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231"/>
  <workbookPr defaultThemeVersion="166925"/>
  <mc:AlternateContent xmlns:mc="http://schemas.openxmlformats.org/markup-compatibility/2006">
    <mc:Choice Requires="x15">
      <x15ac:absPath xmlns:x15ac="http://schemas.microsoft.com/office/spreadsheetml/2010/11/ac" url="https://intel-my.sharepoint.com/personal/john_lam_intel_com/Documents/Documents/Tech Comms Docs/24.1/RDC/"/>
    </mc:Choice>
  </mc:AlternateContent>
  <xr:revisionPtr revIDLastSave="1" documentId="8_{8CC4AE30-A59C-4F8B-B694-8C2DB6735485}" xr6:coauthVersionLast="47" xr6:coauthVersionMax="47" xr10:uidLastSave="{80854EE2-77ED-4F76-BB82-8468B312BCA2}"/>
  <workbookProtection workbookAlgorithmName="SHA-512" workbookHashValue="zmOxrqose3WE2mI6gl/rU8icuJd1wUBukq9WcXjPElzD5F3YpAiqt3VJgTObi6wvCGm4v4phfW90HVI3ZF7OGA==" workbookSaltValue="Yy7aECM7eeMwzruwkO7NHA==" workbookSpinCount="100000" lockStructure="1"/>
  <bookViews>
    <workbookView xWindow="28680" yWindow="-120" windowWidth="29040" windowHeight="17520" activeTab="3" xr2:uid="{B1FA76C5-0041-4062-B282-9EFED5CFD35F}"/>
  </bookViews>
  <sheets>
    <sheet name="Description &amp; Revision History " sheetId="2" r:id="rId1"/>
    <sheet name="Use Model" sheetId="4" r:id="rId2"/>
    <sheet name="PMA_and_FEC_Direct_PHY_Soft_CSR" sheetId="16" r:id="rId3"/>
    <sheet name="GTS_PMA_Registers" sheetId="15" r:id="rId4"/>
  </sheets>
  <definedNames>
    <definedName name="_xlnm._FilterDatabase" localSheetId="3" hidden="1">GTS_PMA_Registers!$A$1:$H$38</definedName>
    <definedName name="_xlnm._FilterDatabase" localSheetId="2" hidden="1">PMA_and_FEC_Direct_PHY_Soft_CSR!$A$1:$H$21</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20" i="16" l="1"/>
  <c r="B16" i="16"/>
  <c r="B17" i="16" s="1"/>
  <c r="B18" i="16" s="1"/>
  <c r="B12" i="16"/>
  <c r="B13" i="16" s="1"/>
  <c r="B14" i="16" s="1"/>
  <c r="A12" i="16"/>
  <c r="A13" i="16" s="1"/>
  <c r="A14" i="16" s="1"/>
  <c r="A15" i="16" s="1"/>
  <c r="A16" i="16" s="1"/>
  <c r="A17" i="16" s="1"/>
  <c r="A18" i="16" s="1"/>
  <c r="B10" i="16"/>
  <c r="A9" i="16"/>
  <c r="A10" i="16" s="1"/>
  <c r="B3" i="16"/>
  <c r="B4" i="16" s="1"/>
  <c r="B5" i="16" s="1"/>
  <c r="B6" i="16" s="1"/>
  <c r="B7" i="16" s="1"/>
  <c r="A3" i="16"/>
  <c r="A4" i="16" s="1"/>
  <c r="A5" i="16" s="1"/>
  <c r="A6" i="16" s="1"/>
  <c r="A7" i="16" s="1"/>
  <c r="A34" i="15"/>
  <c r="A35" i="15" s="1"/>
  <c r="A36" i="15" s="1"/>
  <c r="A37" i="15" s="1"/>
  <c r="A38" i="15" s="1"/>
  <c r="B31" i="15"/>
  <c r="B28" i="15"/>
  <c r="A26" i="15"/>
  <c r="A27" i="15" s="1"/>
  <c r="A28" i="15" s="1"/>
  <c r="A29" i="15" s="1"/>
  <c r="A30" i="15" s="1"/>
  <c r="A31" i="15" s="1"/>
  <c r="A32" i="15" s="1"/>
  <c r="B25" i="15"/>
  <c r="A25" i="15"/>
  <c r="B23" i="15"/>
  <c r="A23" i="15"/>
  <c r="B20" i="15"/>
  <c r="B21" i="15" s="1"/>
  <c r="A20" i="15"/>
  <c r="A21" i="15" s="1"/>
  <c r="B19" i="15"/>
  <c r="A19" i="15"/>
  <c r="B16" i="15"/>
  <c r="A15" i="15"/>
  <c r="A16" i="15" s="1"/>
  <c r="B13" i="15"/>
  <c r="A13" i="15"/>
  <c r="B7" i="15"/>
  <c r="A7" i="15"/>
  <c r="A8" i="15" s="1"/>
  <c r="A9" i="15" s="1"/>
  <c r="A10" i="15" s="1"/>
  <c r="B5" i="15"/>
  <c r="B3" i="15"/>
  <c r="A3" i="15"/>
  <c r="A4" i="15" s="1"/>
  <c r="A5" i="15"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2A710CA-D064-4C31-BE9D-040DE3CFE66F}" keepAlive="1" name="Query - Table 0" description="Connection to the 'Table 0' query in the workbook." type="5" refreshedVersion="0" background="1">
    <dbPr connection="Provider=Microsoft.Mashup.OleDb.1;Data Source=$Workbook$;Location=&quot;Table 0&quot;;Extended Properties=&quot;&quot;" command="SELECT * FROM [Table 0]"/>
  </connection>
  <connection id="2" xr16:uid="{D64A5060-F8B3-41DC-8CA0-718EC2AACDEC}" keepAlive="1" name="Query - Table 0 (2)" description="Connection to the 'Table 0 (2)' query in the workbook." type="5" refreshedVersion="8" background="1" saveData="1">
    <dbPr connection="Provider=Microsoft.Mashup.OleDb.1;Data Source=$Workbook$;Location=&quot;Table 0 (2)&quot;;Extended Properties=&quot;&quot;" command="SELECT * FROM [Table 0 (2)]"/>
  </connection>
  <connection id="3" xr16:uid="{12C2175E-4CCF-4D86-91AA-A0E828D204C9}" keepAlive="1" name="Query - Table 0 (3)" description="Connection to the 'Table 0 (3)' query in the workbook." type="5" refreshedVersion="0" background="1">
    <dbPr connection="Provider=Microsoft.Mashup.OleDb.1;Data Source=$Workbook$;Location=&quot;Table 0 (3)&quot;;Extended Properties=&quot;&quot;" command="SELECT * FROM [Table 0 (3)]"/>
  </connection>
  <connection id="4" xr16:uid="{F4446C93-6E9F-457E-9859-513BF860D3AD}" keepAlive="1" name="Query - Table 0 (4)" description="Connection to the 'Table 0 (4)' query in the workbook." type="5" refreshedVersion="8" background="1" saveData="1">
    <dbPr connection="Provider=Microsoft.Mashup.OleDb.1;Data Source=$Workbook$;Location=&quot;Table 0 (4)&quot;;Extended Properties=&quot;&quot;" command="SELECT * FROM [Table 0 (4)]"/>
  </connection>
</connections>
</file>

<file path=xl/sharedStrings.xml><?xml version="1.0" encoding="utf-8"?>
<sst xmlns="http://schemas.openxmlformats.org/spreadsheetml/2006/main" count="420" uniqueCount="298">
  <si>
    <t>Intel Corporation. All rights reserved. Intel, the Intel logo, and other Intel marks are trademarks of Intel
Corporation or its subsidiaries. Intel warrants performance of its FPGA and semiconductor products to current
specifications in accordance with Intel's standard warranty, but reserves the right to make changes to any
products and services at any time without notice. Intel assumes no responsibility or liability arising out of the
application or use of any information, product, or service described herein except as expressly agreed to in
writing by Intel. Intel customers are advised to obtain the latest version of device specifications before relying
on any published information and before placing orders for products or services.
*Other names and brands may be claimed as the property of others.</t>
  </si>
  <si>
    <t>Date</t>
  </si>
  <si>
    <t>Description</t>
  </si>
  <si>
    <t>Revision</t>
  </si>
  <si>
    <t>Specifies the register default values after reset.</t>
  </si>
  <si>
    <t>Reset</t>
  </si>
  <si>
    <t>Specifies the access type (read-write or read-only).</t>
  </si>
  <si>
    <t>SW Access</t>
  </si>
  <si>
    <t>Specifies the specific bit description of the registers.</t>
  </si>
  <si>
    <t>Bit Description</t>
  </si>
  <si>
    <t>Specifies the register bit field name.</t>
  </si>
  <si>
    <t>Name</t>
  </si>
  <si>
    <t>Specifies the offset address of the specific register field (byte address).</t>
  </si>
  <si>
    <t>Specifies the description of the register function.</t>
  </si>
  <si>
    <t>Specifies the name of the register.</t>
  </si>
  <si>
    <t>Register</t>
  </si>
  <si>
    <t>Specifies the module and feature for the registers.</t>
  </si>
  <si>
    <t>Module/Feature</t>
  </si>
  <si>
    <t>Column Name</t>
  </si>
  <si>
    <t>Initial release.</t>
  </si>
  <si>
    <t>Register Map Revision History</t>
  </si>
  <si>
    <t>Register Map Sheet</t>
  </si>
  <si>
    <t xml:space="preserve">1. All offset register are in byte addressing format. </t>
  </si>
  <si>
    <t xml:space="preserve">More Usage Details: </t>
  </si>
  <si>
    <r>
      <t xml:space="preserve">The </t>
    </r>
    <r>
      <rPr>
        <b/>
        <sz val="12"/>
        <color theme="1"/>
        <rFont val="Calibri"/>
        <family val="2"/>
        <scheme val="minor"/>
      </rPr>
      <t xml:space="preserve">PMA and FEC Direct PHY Soft CSR </t>
    </r>
    <r>
      <rPr>
        <sz val="12"/>
        <color indexed="8"/>
        <rFont val="Calibri"/>
        <family val="2"/>
        <scheme val="minor"/>
      </rPr>
      <t>tab lists all the PMA/FEC Direct PHY IP soft CSR registers.</t>
    </r>
  </si>
  <si>
    <r>
      <t xml:space="preserve">This current </t>
    </r>
    <r>
      <rPr>
        <b/>
        <sz val="12"/>
        <color theme="1"/>
        <rFont val="Calibri"/>
        <family val="2"/>
        <scheme val="minor"/>
      </rPr>
      <t>Use Model</t>
    </r>
    <r>
      <rPr>
        <sz val="12"/>
        <color theme="1"/>
        <rFont val="Calibri"/>
        <family val="2"/>
        <scheme val="minor"/>
      </rPr>
      <t xml:space="preserve"> tab summarizes the information in various tabs and has references to other relevant documents. </t>
    </r>
  </si>
  <si>
    <t>GTS Register Map</t>
  </si>
  <si>
    <t xml:space="preserve">3. For FEC related register map information, please refer to GTS Ethernet Intel® FPGA Hard IP Register Map in the  GTS Ethernet Intel® FPGA Hard IP User Guide. </t>
  </si>
  <si>
    <t>GTS register map provides a list of available PMA/FEC Direct PHY IP Soft CSR and GTS PMA reconfiguration register information and addresses.</t>
  </si>
  <si>
    <r>
      <t xml:space="preserve">The </t>
    </r>
    <r>
      <rPr>
        <b/>
        <sz val="12"/>
        <color theme="1"/>
        <rFont val="Calibri"/>
        <family val="2"/>
        <scheme val="minor"/>
      </rPr>
      <t xml:space="preserve">GTS PMA Register </t>
    </r>
    <r>
      <rPr>
        <sz val="12"/>
        <color theme="1"/>
        <rFont val="Calibri"/>
        <family val="2"/>
        <scheme val="minor"/>
      </rPr>
      <t xml:space="preserve">tab </t>
    </r>
    <r>
      <rPr>
        <sz val="12"/>
        <color indexed="8"/>
        <rFont val="Calibri"/>
        <family val="2"/>
        <scheme val="minor"/>
      </rPr>
      <t xml:space="preserve">lists all the GTS PMA related registers. </t>
    </r>
  </si>
  <si>
    <t>Address</t>
  </si>
  <si>
    <t>GUI</t>
  </si>
  <si>
    <t>gui_option</t>
  </si>
  <si>
    <t>line_rate</t>
  </si>
  <si>
    <t>read-only</t>
  </si>
  <si>
    <t>NA</t>
  </si>
  <si>
    <t>PMA_type</t>
  </si>
  <si>
    <t>modulation_type</t>
  </si>
  <si>
    <t>PMA_mode</t>
  </si>
  <si>
    <t>num_PMAs</t>
  </si>
  <si>
    <t>fec_enable</t>
  </si>
  <si>
    <t>PLL status</t>
  </si>
  <si>
    <t>phy_tx_pll_locked</t>
  </si>
  <si>
    <t>tx_pll_locked</t>
  </si>
  <si>
    <t>phy_rx_cdr_locked</t>
  </si>
  <si>
    <t>rx_cdr_locked2ref</t>
  </si>
  <si>
    <t>rx_cdr_locked2data</t>
  </si>
  <si>
    <t>phy_reset</t>
  </si>
  <si>
    <t>soft_tx_rst</t>
  </si>
  <si>
    <t>read-write</t>
  </si>
  <si>
    <t>1'b0</t>
  </si>
  <si>
    <t>soft_rx_rst</t>
  </si>
  <si>
    <t>tx_rst_ovr</t>
  </si>
  <si>
    <t>rx_rst_ovr</t>
  </si>
  <si>
    <t>phy_reset_status</t>
  </si>
  <si>
    <t>tx_rst_ack_n</t>
  </si>
  <si>
    <t>rx_rst_ack_n</t>
  </si>
  <si>
    <t>tx_ready</t>
  </si>
  <si>
    <t>rx_ready</t>
  </si>
  <si>
    <t>Reset Controller</t>
  </si>
  <si>
    <t>src_ctrl</t>
  </si>
  <si>
    <t>Control to soft reset controller (SRC) to ignore locked2data status</t>
  </si>
  <si>
    <t>rx_ignore_locked2data</t>
  </si>
  <si>
    <t>Scratch</t>
  </si>
  <si>
    <t>phy_scratch</t>
  </si>
  <si>
    <t>scratch</t>
  </si>
  <si>
    <t>32'h00000000</t>
  </si>
  <si>
    <t>Loopback</t>
  </si>
  <si>
    <t>SRDS_IP_LANE_reg_170</t>
  </si>
  <si>
    <t>0x916A4[8]</t>
  </si>
  <si>
    <t>cfg_tx2rxlb_en</t>
  </si>
  <si>
    <t>1'h00</t>
  </si>
  <si>
    <t>0xA5000[31:0]</t>
  </si>
  <si>
    <t>cfg_lane_number</t>
  </si>
  <si>
    <t>RX EQ</t>
  </si>
  <si>
    <t>SRDS_IP_LANE_RXEQ_reg_5</t>
  </si>
  <si>
    <t>0x91914[5:0]</t>
  </si>
  <si>
    <t>cfg_rxeqvald_caldfedatatap01gain_graysm_locovr</t>
  </si>
  <si>
    <t>6'h00</t>
  </si>
  <si>
    <t>SRDS_IP_LANE_RXEQ_reg_174</t>
  </si>
  <si>
    <t>0x91BB8[24:19]</t>
  </si>
  <si>
    <t>cfg_rxeqset_static_hifreqagcres</t>
  </si>
  <si>
    <t>0x91BB8[31:25]</t>
  </si>
  <si>
    <t>cfg_rxeqset_static_hifreqvgagain</t>
  </si>
  <si>
    <t>7'h00</t>
  </si>
  <si>
    <t>SRDS_IP_LANE_reg_11</t>
  </si>
  <si>
    <t>0x91428[6]</t>
  </si>
  <si>
    <t>cfg_polarity_rx</t>
  </si>
  <si>
    <t>0x91428[7]</t>
  </si>
  <si>
    <t>cfg_polarity_tx</t>
  </si>
  <si>
    <t>RX USER CLKs</t>
  </si>
  <si>
    <t>SRDS_IP_LANE_reg_110</t>
  </si>
  <si>
    <t>0x915B4[6:0]</t>
  </si>
  <si>
    <t>cfg_rxpcs_postdiv_muxd0</t>
  </si>
  <si>
    <t>TX EQ</t>
  </si>
  <si>
    <t>SRDS_IP_IF_TX1</t>
  </si>
  <si>
    <t>0x97830[4:0]</t>
  </si>
  <si>
    <t>cfg_ictl_pcs_txdrv_levnm1_l0</t>
  </si>
  <si>
    <t>5'h0</t>
  </si>
  <si>
    <t>0x97830[9:5]</t>
  </si>
  <si>
    <t>cfg_ictl_pcs_txdrv_levnp1_l0</t>
  </si>
  <si>
    <t>0x97830[15:10]</t>
  </si>
  <si>
    <t>cfg_ictl_pcs_txdrv_levn_l0</t>
  </si>
  <si>
    <t>6'h0</t>
  </si>
  <si>
    <t>0x97830[18:16]</t>
  </si>
  <si>
    <t>3'h0</t>
  </si>
  <si>
    <t>TX Output</t>
  </si>
  <si>
    <t>SRDS_IP_LANE_reg_213</t>
  </si>
  <si>
    <t>0x91750[24]</t>
  </si>
  <si>
    <t>cfg_txdrvmute_locovr</t>
  </si>
  <si>
    <t>0x91750[25]</t>
  </si>
  <si>
    <t>cfg_txdrvmute_locovren</t>
  </si>
  <si>
    <t>TX PLL K M Counters</t>
  </si>
  <si>
    <t>SRDS_IP_PLLLCSLOW_DIV0</t>
  </si>
  <si>
    <t>0x94000[8:0]</t>
  </si>
  <si>
    <t>cfg_plllcslow_o_fbdiv_intgr</t>
  </si>
  <si>
    <t>9'h58</t>
  </si>
  <si>
    <t>0x94000[30:9]</t>
  </si>
  <si>
    <t>cfg_plllcslow_o_fbdiv_frac</t>
  </si>
  <si>
    <t>22'h00</t>
  </si>
  <si>
    <t>SRDS_IP_PLLLCSLOW_FRAC_LOCK0</t>
  </si>
  <si>
    <t>0x9400C[17]</t>
  </si>
  <si>
    <t>cfg_plllcslow_o_fbdiv_strobe_h</t>
  </si>
  <si>
    <t>SRDS_IP_PLLLCMED_DIV0</t>
  </si>
  <si>
    <t>0x94100[8:0]</t>
  </si>
  <si>
    <t>cfg_plllcmed_o_fbdiv_intgr</t>
  </si>
  <si>
    <t>0x94100[30:9]</t>
  </si>
  <si>
    <t>cfg_plllcmed_o_fbdiv_frac</t>
  </si>
  <si>
    <t>SRDS_IP_PLLLCMED_FRAC_LOCK0</t>
  </si>
  <si>
    <t>0x9410C[17]</t>
  </si>
  <si>
    <t>cfg_plllcmed_o_fbdiv_strobe_h</t>
  </si>
  <si>
    <t>SRDS_IP_PLLLCFAST_DIV0</t>
  </si>
  <si>
    <t>0x94200[8:0]</t>
  </si>
  <si>
    <t>cfg_plllcfast_o_fbdiv_intgr</t>
  </si>
  <si>
    <t>0x94200[30:9]</t>
  </si>
  <si>
    <t>cfg_plllcfast_o_fbdiv_frac</t>
  </si>
  <si>
    <t>SRDS_IP_PLLLCFAST_FRAC_LOCK0</t>
  </si>
  <si>
    <t>0x9420C[17]</t>
  </si>
  <si>
    <t>cfg_plllcfast_o_fbdiv_strobe_h</t>
  </si>
  <si>
    <t>TX USER CLKS</t>
  </si>
  <si>
    <t>SRDS_IP_SYNTH_MED_reg_16</t>
  </si>
  <si>
    <t>0x90740[31]</t>
  </si>
  <si>
    <t>cfg_synthlcmedpcs_postdiv_p5_locovr_muxd0</t>
  </si>
  <si>
    <t>SRDS_IP_SYNTH_MED_reg_17</t>
  </si>
  <si>
    <t>0x90744[13:7]</t>
  </si>
  <si>
    <t>cfg_synthlcmedpcs_postdiv_locovr_muxd0</t>
  </si>
  <si>
    <t>7'h02</t>
  </si>
  <si>
    <t>SRDS_IP_SYNTH_SLOW_reg_16</t>
  </si>
  <si>
    <t>0x90840[30]</t>
  </si>
  <si>
    <t>cfg_synthlcslowpcs_postdiv_p5_locovr_muxd0</t>
  </si>
  <si>
    <t>SRDS_IP_SYNTH_SLOW_reg_17</t>
  </si>
  <si>
    <t>0x90844[13:7]</t>
  </si>
  <si>
    <t>cfg_synthlcslowpcs_postdiv_locovr_muxd0</t>
  </si>
  <si>
    <t>SRDS_IP_SYNTH_FAST_reg_37</t>
  </si>
  <si>
    <t>0x90994[30]</t>
  </si>
  <si>
    <t>cfg_synthlcfastpcs_postdiv_p5_locovr_muxd0</t>
  </si>
  <si>
    <t>SRDS_IP_SYNTH_FAST_reg_38</t>
  </si>
  <si>
    <t>0x90998[27:21]</t>
  </si>
  <si>
    <t>cfg_synthlcfastpcs_postdiv_locovr_muxd0</t>
  </si>
  <si>
    <r>
      <t>PMA type</t>
    </r>
    <r>
      <rPr>
        <sz val="11"/>
        <color theme="1"/>
        <rFont val="Calibri"/>
        <family val="2"/>
        <scheme val="minor"/>
      </rPr>
      <t xml:space="preserve"> 
-0:GTS
</t>
    </r>
  </si>
  <si>
    <r>
      <t>Modulation type</t>
    </r>
    <r>
      <rPr>
        <sz val="11"/>
        <color theme="1"/>
        <rFont val="Calibri"/>
        <family val="2"/>
        <scheme val="minor"/>
      </rPr>
      <t xml:space="preserve"> 
-0:NRZ
</t>
    </r>
  </si>
  <si>
    <r>
      <t>TX PLL locked</t>
    </r>
    <r>
      <rPr>
        <sz val="11"/>
        <color theme="1"/>
        <rFont val="Calibri"/>
        <family val="2"/>
        <scheme val="minor"/>
      </rPr>
      <t xml:space="preserve"> 
TX PLL used by the corresponding physical lane is locked.</t>
    </r>
  </si>
  <si>
    <r>
      <t>TX PLL Locked status bit.</t>
    </r>
    <r>
      <rPr>
        <sz val="11"/>
        <color theme="1"/>
        <rFont val="Calibri"/>
        <family val="2"/>
        <scheme val="minor"/>
      </rPr>
      <t xml:space="preserve"> 
-0:TX PLL unlocked 
-1:Corresponding physical lane TX PLL is locked.
</t>
    </r>
  </si>
  <si>
    <r>
      <t>RX CDR PLL locked</t>
    </r>
    <r>
      <rPr>
        <sz val="11"/>
        <color theme="1"/>
        <rFont val="Calibri"/>
        <family val="2"/>
        <scheme val="minor"/>
      </rPr>
      <t xml:space="preserve"> 
One bit per physical lane to indicate whether or not each CDR has succesfully locked to the reference clock or data.</t>
    </r>
  </si>
  <si>
    <r>
      <t>RX CDR locked status bit.</t>
    </r>
    <r>
      <rPr>
        <sz val="11"/>
        <color theme="1"/>
        <rFont val="Calibri"/>
        <family val="2"/>
        <scheme val="minor"/>
      </rPr>
      <t xml:space="preserve"> 
- 0: RX CDR unlocked 
-1: Corresponding physical lane RX CDR is locked to reference.
</t>
    </r>
  </si>
  <si>
    <r>
      <t>RX CDR PLL locked to data.</t>
    </r>
    <r>
      <rPr>
        <sz val="11"/>
        <color theme="1"/>
        <rFont val="Calibri"/>
        <family val="2"/>
        <scheme val="minor"/>
      </rPr>
      <t xml:space="preserve"> 
-0: RX CDR PLL is unlocked. 
-1: Corresponding physical lane RX CDR is locked to data.
</t>
    </r>
  </si>
  <si>
    <r>
      <t>IP Soft Reset Register</t>
    </r>
    <r>
      <rPr>
        <sz val="11"/>
        <color theme="1"/>
        <rFont val="Calibri"/>
        <family val="2"/>
        <scheme val="minor"/>
      </rPr>
      <t xml:space="preserve"> 
Includes the following: 
- soft_tx_rst (Soft TX Reset)
- soft_rx_rst (Soft RX Reset)
- tx_rst_ovr (TX Reset Override)
- rx_rst_ovr (RX Reset Override)
</t>
    </r>
  </si>
  <si>
    <r>
      <t>Soft TX Reset, applicable only if tx_rst_ovr is set:</t>
    </r>
    <r>
      <rPr>
        <sz val="11"/>
        <color theme="1"/>
        <rFont val="Calibri"/>
        <family val="2"/>
        <scheme val="minor"/>
      </rPr>
      <t xml:space="preserve"> 
-0: De-assert soft TX reset request
-1: Assert soft TX reset request, this will reset the TX datapath 
</t>
    </r>
  </si>
  <si>
    <r>
      <t>Soft RX Reset, applicable only if rx_rst_ovr is set:</t>
    </r>
    <r>
      <rPr>
        <sz val="11"/>
        <color theme="1"/>
        <rFont val="Calibri"/>
        <family val="2"/>
        <scheme val="minor"/>
      </rPr>
      <t xml:space="preserve"> 
-0: De-assert soft RX reset request
-1: Assert soft RX reset request, this will reset the RX datapath 
</t>
    </r>
  </si>
  <si>
    <r>
      <t>TX Reset Override</t>
    </r>
    <r>
      <rPr>
        <sz val="11"/>
        <color theme="1"/>
        <rFont val="Calibri"/>
        <family val="2"/>
        <scheme val="minor"/>
      </rPr>
      <t xml:space="preserve"> 
-0:Use TX Reset port from PMA/FEC Direct PHY IP
-1:Use Soft TX Reset 
</t>
    </r>
  </si>
  <si>
    <r>
      <t>RX Reset Override</t>
    </r>
    <r>
      <rPr>
        <sz val="11"/>
        <color theme="1"/>
        <rFont val="Calibri"/>
        <family val="2"/>
        <scheme val="minor"/>
      </rPr>
      <t xml:space="preserve"> 
-0:Use RX Reset port from PMA/FEC Direct PHY IP
-1:Use Soft RX Reset
</t>
    </r>
  </si>
  <si>
    <r>
      <t>IP Reset, tx_ready, rx_ready</t>
    </r>
    <r>
      <rPr>
        <sz val="11"/>
        <color theme="1"/>
        <rFont val="Calibri"/>
        <family val="2"/>
        <scheme val="minor"/>
      </rPr>
      <t xml:space="preserve"> 
None of the bits are sticky. Includes the following fields: 
- tx_rst_ack_n
- rx_rst_ack_n
- tx_ready
- rx_ready 
</t>
    </r>
  </si>
  <si>
    <r>
      <t xml:space="preserve">TX Reset acknowledge. Active high (for either controlling with tx_reset port or soft_tx_rst) </t>
    </r>
    <r>
      <rPr>
        <sz val="11"/>
        <color theme="1"/>
        <rFont val="Calibri"/>
        <family val="2"/>
        <scheme val="minor"/>
      </rPr>
      <t xml:space="preserve">
-0: No action. 
-1: Acknowledge the reset request. When the signal is high, it holds reset sequence. When signal de-asserts to low, the reset sequence starts. 
</t>
    </r>
  </si>
  <si>
    <r>
      <t xml:space="preserve">RX Reset acknowledge. Active high (for either controlling with rx_reset port or soft_rx_rst) </t>
    </r>
    <r>
      <rPr>
        <sz val="11"/>
        <color theme="1"/>
        <rFont val="Calibri"/>
        <family val="2"/>
        <scheme val="minor"/>
      </rPr>
      <t xml:space="preserve">
-0: No action. 
-1: Acknowledge the reset request. When the signal is high, it holds reset sequence. When the signal de-asserts to low, the reset sequence starts. 
</t>
    </r>
  </si>
  <si>
    <r>
      <t>tx_ready state. Current state of TX side:</t>
    </r>
    <r>
      <rPr>
        <sz val="11"/>
        <color theme="1"/>
        <rFont val="Calibri"/>
        <family val="2"/>
        <scheme val="minor"/>
      </rPr>
      <t xml:space="preserve"> 
-0: TX link not ready to transmit data
-1: TX link ready to send user data. Indicates TX PLL locked and data path reset done.
</t>
    </r>
  </si>
  <si>
    <r>
      <t>rx_ready state. Current state of RX side:</t>
    </r>
    <r>
      <rPr>
        <sz val="11"/>
        <color theme="1"/>
        <rFont val="Calibri"/>
        <family val="2"/>
        <scheme val="minor"/>
      </rPr>
      <t xml:space="preserve"> 
-0: RX link not ready to recover incoming data to paralell interface. 
-1:RX link ready to deliver recovered data to parallel interface. Indicates RX CDR locked and data path reset done.
</t>
    </r>
  </si>
  <si>
    <r>
      <t>Scratch Register</t>
    </r>
    <r>
      <rPr>
        <sz val="11"/>
        <color theme="1"/>
        <rFont val="Calibri"/>
        <family val="2"/>
        <scheme val="minor"/>
      </rPr>
      <t xml:space="preserve"> 
32 bits of scratch register space for testing</t>
    </r>
  </si>
  <si>
    <r>
      <t>Register to test the basic read and write functionality.</t>
    </r>
    <r>
      <rPr>
        <sz val="11"/>
        <color theme="1"/>
        <rFont val="Calibri"/>
        <family val="2"/>
        <scheme val="minor"/>
      </rPr>
      <t xml:space="preserve"> 
Provides a full 32-bit writable/readable register to confirm the data bus connection in soft CSR address space.</t>
    </r>
  </si>
  <si>
    <t xml:space="preserve">
GTS lane 0 CDR Post Divider Setting 
Effective divider value = Register value + 12 (decimal) 
7'h0 -&gt; 7'd12 
7'h7F -&gt; 7'd139</t>
  </si>
  <si>
    <t xml:space="preserve">
GTS lane 0 LC Slow M Counter 12~267 
direct decimal to binary mapping EX. 9'd267 = 9'b100001011.</t>
  </si>
  <si>
    <t xml:space="preserve">
GTS lane 0 LC Slow K Counter 0~2^22-1 
direct decimal to binary mapping.</t>
  </si>
  <si>
    <t xml:space="preserve">
GTS lane 0 Slow K Strobe 
Certain applications that use the LC PLL in fractional mode require IP to monitor PPM and adjust the PLL frequency up or down slightly by modifying the fractional counter K in real time through reconfiguration. Modification of the K counter is accomplished by writing to the 22 bit K value register of the active LC PLL followed by writing first a 1 and then a 0 to the associated strobe register.</t>
  </si>
  <si>
    <t xml:space="preserve">
GTS lane 0 LC Med M Counter 12~267 
direct decimal to binary mapping EX. 9'd267 = 9'b100001011.</t>
  </si>
  <si>
    <t xml:space="preserve">
GTS lane 0 LC Med K Counter 0~2^22-1 
direct decimal to binary mapping.</t>
  </si>
  <si>
    <t xml:space="preserve">
GTS lane 0 Medium K Strobe 
Certain applications that use the LC PLL in fractional mode require IP to monitor PPM and adjust the PLL frequency up or down slightly by modifying the fractional counter K in real time through reconfiguration. Modification of the K counter is accomplished by writing to the 22 bit K value register of the active LC PLL followed by writing first a 1 and then a 0 to the associated strobe register.</t>
  </si>
  <si>
    <t xml:space="preserve">
GTS lane 0 LC Fast M Counter 12~267 
direct decimal to binary mapping EX. 9'd267 = 9'b100001011.</t>
  </si>
  <si>
    <t xml:space="preserve">
GTS lane 0 LC Fast K Counter 0~2^22-1 
direct decimal to binary mapping.</t>
  </si>
  <si>
    <t xml:space="preserve">
GTS lane 0 Fast K Strobe 
Certain applications that use the LC PLL in fractional mode require IP to monitor PPM and adjust the PLL frequency up or down slightly by modifying the fractional counter K in real time through reconfiguration. Modification of the K counter is accomplished by writing to the 22 bit K value register of the active LC PLL followed by writing first a 1 and then a 0 to the associated strobe register.</t>
  </si>
  <si>
    <t>0x800[11:0]</t>
  </si>
  <si>
    <t>0x800[12]</t>
  </si>
  <si>
    <t>0x800[13]</t>
  </si>
  <si>
    <t>0x804[31:0]</t>
  </si>
  <si>
    <t>0x818[0]</t>
  </si>
  <si>
    <t>0x80C[5]</t>
  </si>
  <si>
    <t>0x80C[4]</t>
  </si>
  <si>
    <t>0x80C[1]</t>
  </si>
  <si>
    <t>0x80C[0]</t>
  </si>
  <si>
    <t>0x808[5]</t>
  </si>
  <si>
    <t>0x808[4]</t>
  </si>
  <si>
    <t>0x800[16:14]</t>
  </si>
  <si>
    <t>0x800[20:17]</t>
  </si>
  <si>
    <t>0x800[21]</t>
  </si>
  <si>
    <t>0x808[0]</t>
  </si>
  <si>
    <t>0x808[1]</t>
  </si>
  <si>
    <t xml:space="preserve">Address </t>
  </si>
  <si>
    <r>
      <t xml:space="preserve">The register map has these tabs: </t>
    </r>
    <r>
      <rPr>
        <b/>
        <sz val="12"/>
        <color theme="1"/>
        <rFont val="Calibri"/>
        <family val="2"/>
        <scheme val="minor"/>
      </rPr>
      <t xml:space="preserve">Description &amp; Revision History, Use Model, PMA and FEC Direct PHY Soft CSR </t>
    </r>
    <r>
      <rPr>
        <sz val="12"/>
        <color theme="1"/>
        <rFont val="Calibri"/>
        <family val="2"/>
        <scheme val="minor"/>
      </rPr>
      <t>and</t>
    </r>
    <r>
      <rPr>
        <b/>
        <sz val="12"/>
        <color theme="1"/>
        <rFont val="Calibri"/>
        <family val="2"/>
        <scheme val="minor"/>
      </rPr>
      <t xml:space="preserve"> GTS PMA Register</t>
    </r>
  </si>
  <si>
    <r>
      <t xml:space="preserve">The </t>
    </r>
    <r>
      <rPr>
        <b/>
        <sz val="12"/>
        <color indexed="8"/>
        <rFont val="Calibri"/>
        <family val="2"/>
        <scheme val="minor"/>
      </rPr>
      <t>Description &amp; Revision History</t>
    </r>
    <r>
      <rPr>
        <sz val="12"/>
        <color indexed="8"/>
        <rFont val="Calibri"/>
        <family val="2"/>
        <scheme val="minor"/>
      </rPr>
      <t xml:space="preserve"> tab provides a description of the column fields specified in the PMA and FEC Direct PHY IP Soft CSR and GTS PMA Register tabs. This tab also lists the version of this register map along with the details on what has changed during each release.</t>
    </r>
  </si>
  <si>
    <t>cfg_ictl_pcs_txdrv_levnp2_l0</t>
  </si>
  <si>
    <r>
      <t>PMA data rate.</t>
    </r>
    <r>
      <rPr>
        <sz val="11"/>
        <color theme="1"/>
        <rFont val="Calibri"/>
        <family val="2"/>
        <scheme val="minor"/>
      </rPr>
      <t xml:space="preserve"> 
Possible range of values are from 1Gbps to 17.1Gbps. Every bit increment has a 0.1Gbps increase. 
-12'h00A = 1Gbps
-12'h00B = 1.1Gbps 
to 
- 12'h0AC = 17.16Gbps
</t>
    </r>
  </si>
  <si>
    <r>
      <t xml:space="preserve">Parallel Loopback mode register bit to override Soft Reset Controller (SRC) from monitoring GTS PMA block status, when RX input serial data is not present. You can set this bit back to 0 when you are no longer running in parallel loopback mode. </t>
    </r>
    <r>
      <rPr>
        <sz val="11"/>
        <color theme="1"/>
        <rFont val="Calibri"/>
        <family val="2"/>
        <scheme val="minor"/>
      </rPr>
      <t xml:space="preserve">
-1: Set to 1 when you enable Parallel Loopback and RX input serial data is not present
-0: Set to 0 when you enable Parallel Loopback and RX input serial data is present
</t>
    </r>
  </si>
  <si>
    <t>src_loopback_mode</t>
  </si>
  <si>
    <t>0x10018[0]</t>
  </si>
  <si>
    <t xml:space="preserve">SRC override when in parallel loopback mode </t>
  </si>
  <si>
    <t>src_user_reg0</t>
  </si>
  <si>
    <r>
      <t xml:space="preserve">This bit controls the soft reset controller to monitor the RX CDR LTD status while operating in Manual LTR mode </t>
    </r>
    <r>
      <rPr>
        <sz val="11"/>
        <color theme="1"/>
        <rFont val="Calibri"/>
        <family val="2"/>
        <scheme val="minor"/>
      </rPr>
      <t xml:space="preserve">
-0:Reset controller will monitor LTD status
-1:Reset controller will ignore LTD status.
</t>
    </r>
  </si>
  <si>
    <t>8'h00</t>
  </si>
  <si>
    <t>0x814[23:16]</t>
  </si>
  <si>
    <t>0x814[7:0]</t>
  </si>
  <si>
    <t>0x810[7:0]</t>
  </si>
  <si>
    <r>
      <t>FEC Enabled:</t>
    </r>
    <r>
      <rPr>
        <sz val="11"/>
        <color theme="1"/>
        <rFont val="Calibri"/>
        <family val="2"/>
        <scheme val="minor"/>
      </rPr>
      <t xml:space="preserve"> 
-0:FEC is disabled
-1:FEC is enabled
</t>
    </r>
  </si>
  <si>
    <r>
      <t>Number of PMA lanes</t>
    </r>
    <r>
      <rPr>
        <sz val="11"/>
        <color theme="1"/>
        <rFont val="Calibri"/>
        <family val="2"/>
        <scheme val="minor"/>
      </rPr>
      <t xml:space="preserve"> 
Defines the number of PMA lanes per system. The valid values are: 1,2,3,4,6,8 
-4'b0001 = 1
-4'b0010 = 2
-4'b0011 = 3
-4'b0100 = 4
-4'b0110 = 6
-4'b1000 = 8
Note: 3 PMA lanes are only applicable for RX Simplex Mode</t>
    </r>
  </si>
  <si>
    <r>
      <t>PMA mode</t>
    </r>
    <r>
      <rPr>
        <sz val="11"/>
        <color theme="1"/>
        <rFont val="Calibri"/>
        <family val="2"/>
        <scheme val="minor"/>
      </rPr>
      <t xml:space="preserve"> 
-3'b000:Not used
-3'b001:RX simplex
-3'b010:TX simplex
-3'b011:Duplex
</t>
    </r>
  </si>
  <si>
    <r>
      <t xml:space="preserve">
</t>
    </r>
    <r>
      <rPr>
        <b/>
        <sz val="11"/>
        <color theme="1"/>
        <rFont val="Calibri"/>
        <family val="2"/>
        <scheme val="minor"/>
      </rPr>
      <t>Device and IP variant</t>
    </r>
    <r>
      <rPr>
        <sz val="11"/>
        <color theme="1"/>
        <rFont val="Calibri"/>
        <family val="2"/>
        <scheme val="minor"/>
      </rPr>
      <t xml:space="preserve">. Includes the following fields: 
- line_rate 
- PMA_type
- modulation_type
- PMA_mode
- number of PMA lanes 
- FEC_enable
</t>
    </r>
  </si>
  <si>
    <r>
      <t xml:space="preserve">2. The GTS PMA Register maps provide only the address for lane 0. To find out how to access the address for lane 1, 2, 3 up to lane 7; refer to the </t>
    </r>
    <r>
      <rPr>
        <b/>
        <sz val="12"/>
        <rFont val="Calibri"/>
        <family val="2"/>
        <scheme val="minor"/>
      </rPr>
      <t>Accessing Configuration Register</t>
    </r>
    <r>
      <rPr>
        <sz val="12"/>
        <rFont val="Calibri"/>
        <family val="2"/>
        <scheme val="minor"/>
      </rPr>
      <t xml:space="preserve"> information in the</t>
    </r>
    <r>
      <rPr>
        <b/>
        <sz val="12"/>
        <rFont val="Calibri"/>
        <family val="2"/>
        <scheme val="minor"/>
      </rPr>
      <t xml:space="preserve"> GTS Transceiver PHY User Guide</t>
    </r>
    <r>
      <rPr>
        <sz val="12"/>
        <rFont val="Calibri"/>
        <family val="2"/>
        <scheme val="minor"/>
      </rPr>
      <t xml:space="preserve">. </t>
    </r>
  </si>
  <si>
    <t>Related Link</t>
  </si>
  <si>
    <t>GTS Transceiver PHY User Guide</t>
  </si>
  <si>
    <t>Internal Serial Loopback and Polarity Inversion (Attribute Access Method Registers)</t>
  </si>
  <si>
    <t>SCMNG_PM_LINK_MNG_SIDE_CPI_REGS</t>
  </si>
  <si>
    <t>0xA403C[15:0]</t>
  </si>
  <si>
    <t>cfg_link_mng_cpi_cmd</t>
  </si>
  <si>
    <r>
      <t xml:space="preserve">
You can update the GTS PMA registers with these command and data registers following the Attribute Access Method. 
Refer to </t>
    </r>
    <r>
      <rPr>
        <i/>
        <sz val="11"/>
        <color theme="1"/>
        <rFont val="Calibri"/>
        <family val="2"/>
        <scheme val="minor"/>
      </rPr>
      <t>GTS Transceiver PHY User Guide</t>
    </r>
    <r>
      <rPr>
        <sz val="11"/>
        <color theme="1"/>
        <rFont val="Calibri"/>
        <family val="2"/>
        <scheme val="minor"/>
      </rPr>
      <t xml:space="preserve">, </t>
    </r>
    <r>
      <rPr>
        <i/>
        <sz val="11"/>
        <color theme="1"/>
        <rFont val="Calibri"/>
        <family val="2"/>
        <scheme val="minor"/>
      </rPr>
      <t>GTS Attribute Access Method</t>
    </r>
    <r>
      <rPr>
        <sz val="11"/>
        <color theme="1"/>
        <rFont val="Calibri"/>
        <family val="2"/>
        <scheme val="minor"/>
      </rPr>
      <t xml:space="preserve"> topic for usage details.</t>
    </r>
  </si>
  <si>
    <t>16'h0</t>
  </si>
  <si>
    <t>0xA403C[31:16]</t>
  </si>
  <si>
    <t>cfg_link_mng_cpi_data</t>
  </si>
  <si>
    <t>SCMNG_PM_PHY_SIDE_CPI_REGS</t>
  </si>
  <si>
    <t>0xA4040[15:0]</t>
  </si>
  <si>
    <t>cfg_phy_cpi_cmd</t>
  </si>
  <si>
    <t>0xA4040[31:16]</t>
  </si>
  <si>
    <t>cfg_phy_cpi_data</t>
  </si>
  <si>
    <t>SRDS_IP_LANE_reg_7</t>
  </si>
  <si>
    <t>0x91418[29]</t>
  </si>
  <si>
    <t>cfg_lb_tx2rxbuftimeden_lsb_locovr</t>
  </si>
  <si>
    <t>0x91418[31]</t>
  </si>
  <si>
    <t>cfg_lb_locovren</t>
  </si>
  <si>
    <t xml:space="preserve">
Override enable for registers with the name cfg_lb_*_locovr 
-1'b1: enable 
-1'b0: disable
</t>
  </si>
  <si>
    <t>SRDS_IP_LANE_reg_9</t>
  </si>
  <si>
    <t>0x91420[25]</t>
  </si>
  <si>
    <t>cfg_lb_tx2rxbuftimeden_msb_locovr</t>
  </si>
  <si>
    <t xml:space="preserve">
To Enable GTS lane 0 TX to RX parallel loopback 
-1'b1: enable 
-1'b0: disable
Note: For Parallel loopback mode, when you do not have RX input serial data coming into the receiver, you need to set 1'b1 to 0x10018[0] (Soft CSR register) to override the SRC from monitoring the PMA block status. Once you are out of TX to RX parallel loopback mode, you can set this bit back to 1'b0. You do not have to control this bit if you have RX input serial data coming into the receiver when you are running in parallel loopback mode.</t>
  </si>
  <si>
    <t>SRDS_IP_IF_debug</t>
  </si>
  <si>
    <t>0x9781C[1]</t>
  </si>
  <si>
    <t>cfg_ictl_pcs_lb_tx2rxbuftimeden_l0_nt</t>
  </si>
  <si>
    <t xml:space="preserve">
GTS lane 0 Internal Serial Loopback mode status: 
-1'b1: Enabled by user
-1'b0: Not enabled by user
Note: This register should not be overridden. It is a read-only register (for debugging purpose) to verify if the internal serial loopback is enabled or disabled.</t>
  </si>
  <si>
    <t>1'h0</t>
  </si>
  <si>
    <t>PMA Physical Lane Number Information</t>
  </si>
  <si>
    <t>GTS_Physical_LANE_Number</t>
  </si>
  <si>
    <t>Polarity Inversion</t>
  </si>
  <si>
    <t xml:space="preserve">
To Enable GTS lane 0 RX polarity inversion. 
-1'b1: enable 
-1'b0: disable
Note: The setting is valid only when RX manual tuning is used (bypass RX auto adaptation). If RX auto adaptation is enabled, use the GTS attribute access method.</t>
  </si>
  <si>
    <t xml:space="preserve">
To Enable GTS lane 0 TX polarity inversion. 
-1'b1: enable 
-1'b0: disable
Note: The setting is valid only when RX manual tuning is used (bypass RX auto adaptation). If RX auto adaptation is enabled, use the GTS attribute access method.</t>
  </si>
  <si>
    <t xml:space="preserve">
GTS lane 0 TX post_tap_1: 
Valid values are from decimal 0~19 (5'h0~5'h13)</t>
  </si>
  <si>
    <t xml:space="preserve">
GTS lane 0 TX pre_tap_1: 
Valid values are from decimal 0~15 (5'h0~5'h0F)</t>
  </si>
  <si>
    <t xml:space="preserve">
GTS lane 0 TX main_tap: 
Valid values are from decimal 0~55 (6'h0~6'h37)</t>
  </si>
  <si>
    <t xml:space="preserve">
GTS lane 0 TX pre_tap_2: 
Valid values are from decimal 0~7 (3'h0~3'h7)</t>
  </si>
  <si>
    <t xml:space="preserve">
GTS lane 0 enable bit to Mute TX output (0V) 
-1'b1: enable 
-1'b0: disable
Note: To enable or disable the TX output, you need to write to both register bit 0x91750[24:25]</t>
  </si>
  <si>
    <t>GTS Lane 0 Internal Serial Loopback and Polarity Inversion</t>
  </si>
  <si>
    <t>GTS Lane 0 Loopback modes Enable bit</t>
  </si>
  <si>
    <r>
      <t xml:space="preserve">
GTS PMA Physical Lane Information in bits [1:0] 
- 2b'00: Physical Lane 0 
- 2b'01: Physical Lane 1 
- 2b'10: Physical Lane 2 
- 2b'11: Physical Lane 3 
Note: Access this offset address to read the physical lane information. Add an incremental offset of 0x100000 to this address to access Lane 1 (0x1A5000), Lane 2 (0x2A5000), and Lane 3 (0x3A5000) upto Lane 7 (0x7A5000) to read the physical GTS PMA lane information (this is if you do not </t>
    </r>
    <r>
      <rPr>
        <b/>
        <sz val="11"/>
        <color theme="1"/>
        <rFont val="Calibri"/>
        <family val="2"/>
        <scheme val="minor"/>
      </rPr>
      <t>Enable Separate Avalon interface per PMA</t>
    </r>
    <r>
      <rPr>
        <sz val="11"/>
        <color theme="1"/>
        <rFont val="Calibri"/>
        <family val="2"/>
        <scheme val="minor"/>
      </rPr>
      <t xml:space="preserve"> feature in the GTS PMA/FEC Direct PHY Intel FPGA IP)</t>
    </r>
  </si>
  <si>
    <t>GTS Lane 0 RX EQ DFE Data Tap 1</t>
  </si>
  <si>
    <t>GTS Lane 0 RX/TX Polarity Inversion</t>
  </si>
  <si>
    <t>GTS Lane 0 RX EQ High Freq Boost and VGA Gain</t>
  </si>
  <si>
    <t>GTS Lane 0 CDR post divider</t>
  </si>
  <si>
    <t>GTS Lane 0 TX Equalization</t>
  </si>
  <si>
    <t>GTS Lane 0 LC Slow M Counter</t>
  </si>
  <si>
    <t>GTS Lane 0 Slow K Strobe</t>
  </si>
  <si>
    <t>GTS Lane 0 LC Medium M Counter</t>
  </si>
  <si>
    <t>GTS Lane 0 Mute TX Output</t>
  </si>
  <si>
    <t xml:space="preserve">
To manually control GTS lane 0 RX EQ VGA Gain settings: Valid values are from setting 0 to 63 (decimal) 
Values can be set with direct decimal to binary or hexadecimal mapping, example 7'd63 = 7'b0111111. 
Note: To manually control the RX EQ VGA Gain setting, you need to select the manual adaptation mode. You will not be able to manually control the RX EQ setting if you choose the auto adaptation mode.</t>
  </si>
  <si>
    <t xml:space="preserve">
To manually control GTS lane 0 RX EQ HF Boost settings:Valid values are from decimal 0~63 
Values are set with direct decimal to binary mapping, example 6'd63 = 6'b111111. 
Note:To manually control the RX EQ HF Boost setting, you need to select the manual adaptation mode. You will not be able to manually control the RX EQ setting if you choose the auto adaptation mode.</t>
  </si>
  <si>
    <t>GTS Lane 0 LC Fast M Counter</t>
  </si>
  <si>
    <t>GTS Lane 0 Fast K Strobe</t>
  </si>
  <si>
    <t>GTS Lane 0 LC fast post divider</t>
  </si>
  <si>
    <t>GTS Lane 0 LC slow post divider</t>
  </si>
  <si>
    <t>GTS Lane 0 LC medium post divider</t>
  </si>
  <si>
    <t>GTS Lane 0 Internal Serial Loopback</t>
  </si>
  <si>
    <t>GTS Lane 0 Parallel Loopback</t>
  </si>
  <si>
    <t>GTS Lane 0 Internal Serial Loopback Mode Status</t>
  </si>
  <si>
    <t>GTS PMA Physical Lane Number</t>
  </si>
  <si>
    <t xml:space="preserve">
Override enable for registers with the name txdrvmute_*_locovr. 
-1'b1: enable 
-1'b0: disable
Note: To enable or disable the TX output, you need to write to both register bit 0x91750[24:25]</t>
  </si>
  <si>
    <t xml:space="preserve">
GTS lane 0 enable LC Med Post Divider Fractional 
1'b1: 0.5 added into the post divider value. 
1'b0: not adding 0.5 into the post divider value.</t>
  </si>
  <si>
    <t xml:space="preserve">
GTS lane 0 enable LC Slow Post Divider Fractional 
1'b1: 0.5 added into the post divider value. 
1'b0: not adding 0.5 into the post divider value.</t>
  </si>
  <si>
    <t xml:space="preserve">
GTS lane 0 enable LC Fast Post Divider Fractional 
1'b1: 0.5 added into the post divider value. 
1'b0: not adding 0.5 into the post divider value.</t>
  </si>
  <si>
    <t xml:space="preserve">
To manually control GTS lane 0 RX EQ DFE Data Tap 1 settings: Valid values are from decimal 0~63 
Values are set with direct decimal to binary mapping, example 6'd63 = 6'b111111. 
Note: To manually control the RX EQ DFE Tap 1 setting, you need to select the manual adaptation mode. You will not be able to manually control the RX EQ setting if you choose the auto adaptation mode.</t>
  </si>
  <si>
    <t>GTS Lane 0 Medium K Strobe</t>
  </si>
  <si>
    <t>GTS lane 0 LC Fast Post Divider range 12 to 139 
direct map 
7'h0 -&gt; 7'd12 
7'h7F -&gt; 7'd139</t>
  </si>
  <si>
    <t>GTS lane 0 LC Slow Post Divider range 12 to 139 
direct map 
7'h0 -&gt; 7'd12 
7'h7F -&gt; 7'd139</t>
  </si>
  <si>
    <t>GTS lane 0 LC Med Post Divider range 12 to 139 
direct map 
7'h0 -&gt; 7'd12 
7'h7F -&gt; 7'd139</t>
  </si>
  <si>
    <r>
      <t xml:space="preserve">
GTS lane 0 enable internal serial loopback LSB 
-1'b1: enable 
-1'b0: disable
</t>
    </r>
    <r>
      <rPr>
        <b/>
        <sz val="11"/>
        <color theme="1"/>
        <rFont val="Calibri"/>
        <family val="2"/>
        <scheme val="minor"/>
      </rPr>
      <t>Note</t>
    </r>
    <r>
      <rPr>
        <sz val="11"/>
        <color theme="1"/>
        <rFont val="Calibri"/>
        <family val="2"/>
        <scheme val="minor"/>
      </rPr>
      <t>: Other than enabling this bit, you need to control 0x91418[31] and 0x91420[25]. For example: 
To enable internal serial loopback: 
-Step1: Set 0x91418[31] to 0x0
-Step2: Set 0x91420[25] to 0x1 
             Set 0x91418[29] to 0x1 
- Step 3: Set 0x91418[31] to 0x1
To disable internal serial loopback: 
-Step 1: Set 0x91418[31] to 0x0
-Step 2: Set 0x91418[29] to 0x0 
              Set 0x91420[25] to 0x0 
This direct register write method is valid only when RX manual tuning is used (bypass RX auto adaptation). If RX auto adaptation is enabled, use the GTS attribute access method.</t>
    </r>
  </si>
  <si>
    <r>
      <t xml:space="preserve">
GTS lane 0 enable serial internal loopback MSB 
-1'b1: enable 
-1'b0: disable
</t>
    </r>
    <r>
      <rPr>
        <b/>
        <sz val="11"/>
        <color theme="1"/>
        <rFont val="Calibri"/>
        <family val="2"/>
        <scheme val="minor"/>
      </rPr>
      <t>Note</t>
    </r>
    <r>
      <rPr>
        <sz val="11"/>
        <color theme="1"/>
        <rFont val="Calibri"/>
        <family val="2"/>
        <scheme val="minor"/>
      </rPr>
      <t>: Other than enabling this bit, you need to control 0x91418[31] and 0x91418[29]. For example: 
To enable internal serial loopback: 
-Step1: Set 0x91418[31] to 0x0
-Step2: Set 0x91420[25] to 0x1 
            Set 0x91418[29] to 0x1 
- Step 3: Set 0x91418[31] to 0x1
To disable internal serial loopback: 
-Step 1: Set 0x91418[31] to 0x0
-Step 2: Set 0x91418[29] to 0x0 
              Set 0x91420[25] to 0x0 
This direct register write method is valid only when RX manual tuning is used (bypass RX auto adaptation). If RX Auto adaptation is enabled, use the GTS attribute access method.</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6" x14ac:knownFonts="1">
    <font>
      <sz val="11"/>
      <color theme="1"/>
      <name val="Calibri"/>
      <family val="2"/>
      <scheme val="minor"/>
    </font>
    <font>
      <b/>
      <sz val="11"/>
      <color theme="1"/>
      <name val="Calibri"/>
      <family val="2"/>
      <scheme val="minor"/>
    </font>
    <font>
      <b/>
      <sz val="11"/>
      <name val="Calibri"/>
      <family val="2"/>
      <scheme val="minor"/>
    </font>
    <font>
      <sz val="11"/>
      <name val="Calibri"/>
      <family val="2"/>
      <scheme val="minor"/>
    </font>
    <font>
      <b/>
      <sz val="11"/>
      <color theme="5" tint="-0.249977111117893"/>
      <name val="Calibri"/>
      <family val="2"/>
      <scheme val="minor"/>
    </font>
    <font>
      <sz val="18"/>
      <color theme="3"/>
      <name val="Calibri Light"/>
      <family val="2"/>
      <scheme val="major"/>
    </font>
    <font>
      <sz val="12"/>
      <color theme="1"/>
      <name val="Calibri"/>
      <family val="2"/>
      <scheme val="minor"/>
    </font>
    <font>
      <b/>
      <sz val="18"/>
      <color theme="3" tint="-0.249977111117893"/>
      <name val="Calibri Light"/>
      <family val="2"/>
      <scheme val="major"/>
    </font>
    <font>
      <sz val="12"/>
      <name val="Calibri"/>
      <family val="2"/>
      <scheme val="minor"/>
    </font>
    <font>
      <b/>
      <sz val="12"/>
      <color theme="1"/>
      <name val="Calibri"/>
      <family val="2"/>
      <scheme val="minor"/>
    </font>
    <font>
      <sz val="12"/>
      <color indexed="8"/>
      <name val="Calibri"/>
      <family val="2"/>
      <scheme val="minor"/>
    </font>
    <font>
      <b/>
      <sz val="12"/>
      <color indexed="8"/>
      <name val="Calibri"/>
      <family val="2"/>
      <scheme val="minor"/>
    </font>
    <font>
      <b/>
      <sz val="12"/>
      <color rgb="FFFF0000"/>
      <name val="Calibri"/>
      <family val="2"/>
      <scheme val="minor"/>
    </font>
    <font>
      <b/>
      <sz val="12"/>
      <name val="Calibri"/>
      <family val="2"/>
      <scheme val="minor"/>
    </font>
    <font>
      <u/>
      <sz val="11"/>
      <color theme="10"/>
      <name val="Calibri"/>
      <family val="2"/>
      <scheme val="minor"/>
    </font>
    <font>
      <i/>
      <sz val="11"/>
      <color theme="1"/>
      <name val="Calibri"/>
      <family val="2"/>
      <scheme val="minor"/>
    </font>
  </fonts>
  <fills count="14">
    <fill>
      <patternFill patternType="none"/>
    </fill>
    <fill>
      <patternFill patternType="gray125"/>
    </fill>
    <fill>
      <patternFill patternType="solid">
        <fgColor theme="0"/>
        <bgColor indexed="64"/>
      </patternFill>
    </fill>
    <fill>
      <patternFill patternType="solid">
        <fgColor theme="3" tint="0.79998168889431442"/>
        <bgColor indexed="64"/>
      </patternFill>
    </fill>
    <fill>
      <patternFill patternType="solid">
        <fgColor rgb="FFFFCDD2"/>
        <bgColor indexed="64"/>
      </patternFill>
    </fill>
    <fill>
      <patternFill patternType="solid">
        <fgColor rgb="FFB39DDB"/>
        <bgColor indexed="64"/>
      </patternFill>
    </fill>
    <fill>
      <patternFill patternType="solid">
        <fgColor rgb="FFFFF9C4"/>
        <bgColor indexed="64"/>
      </patternFill>
    </fill>
    <fill>
      <patternFill patternType="solid">
        <fgColor rgb="FFBCAAA4"/>
        <bgColor indexed="64"/>
      </patternFill>
    </fill>
    <fill>
      <patternFill patternType="solid">
        <fgColor rgb="FFA5D6A7"/>
        <bgColor indexed="64"/>
      </patternFill>
    </fill>
    <fill>
      <patternFill patternType="solid">
        <fgColor rgb="FFE0E0E0"/>
        <bgColor indexed="64"/>
      </patternFill>
    </fill>
    <fill>
      <patternFill patternType="solid">
        <fgColor rgb="FFC5CAE9"/>
        <bgColor indexed="64"/>
      </patternFill>
    </fill>
    <fill>
      <patternFill patternType="solid">
        <fgColor rgb="FFF8BBD0"/>
        <bgColor indexed="64"/>
      </patternFill>
    </fill>
    <fill>
      <patternFill patternType="solid">
        <fgColor rgb="FFB2EBF2"/>
        <bgColor indexed="64"/>
      </patternFill>
    </fill>
    <fill>
      <patternFill patternType="solid">
        <fgColor rgb="FFE6EE9C"/>
        <bgColor indexed="64"/>
      </patternFill>
    </fill>
  </fills>
  <borders count="7">
    <border>
      <left/>
      <right/>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theme="0" tint="-0.14996795556505021"/>
      </left>
      <right style="thin">
        <color theme="0" tint="-0.14996795556505021"/>
      </right>
      <top style="thin">
        <color theme="0" tint="-0.14996795556505021"/>
      </top>
      <bottom style="thin">
        <color theme="0" tint="-0.14996795556505021"/>
      </bottom>
      <diagonal/>
    </border>
    <border>
      <left/>
      <right/>
      <top style="thin">
        <color indexed="64"/>
      </top>
      <bottom/>
      <diagonal/>
    </border>
  </borders>
  <cellStyleXfs count="3">
    <xf numFmtId="0" fontId="0" fillId="0" borderId="0"/>
    <xf numFmtId="0" fontId="5" fillId="0" borderId="0" applyNumberFormat="0" applyFill="0" applyBorder="0" applyAlignment="0" applyProtection="0"/>
    <xf numFmtId="0" fontId="14" fillId="0" borderId="0" applyNumberFormat="0" applyFill="0" applyBorder="0" applyAlignment="0" applyProtection="0"/>
  </cellStyleXfs>
  <cellXfs count="78">
    <xf numFmtId="0" fontId="0" fillId="0" borderId="0" xfId="0"/>
    <xf numFmtId="0" fontId="1" fillId="2" borderId="0" xfId="0" applyFont="1" applyFill="1" applyAlignment="1" applyProtection="1">
      <alignment horizontal="center" vertical="center"/>
      <protection hidden="1"/>
    </xf>
    <xf numFmtId="0" fontId="1" fillId="2" borderId="1" xfId="0" applyFont="1" applyFill="1" applyBorder="1" applyAlignment="1" applyProtection="1">
      <alignment horizontal="center" vertical="center"/>
      <protection hidden="1"/>
    </xf>
    <xf numFmtId="0" fontId="2" fillId="0" borderId="1" xfId="0" applyFont="1" applyBorder="1" applyAlignment="1" applyProtection="1">
      <alignment horizontal="center" vertical="center" wrapText="1"/>
      <protection hidden="1"/>
    </xf>
    <xf numFmtId="2" fontId="2" fillId="0" borderId="1" xfId="0" applyNumberFormat="1" applyFont="1" applyBorder="1" applyAlignment="1" applyProtection="1">
      <alignment horizontal="center" vertical="center"/>
      <protection hidden="1"/>
    </xf>
    <xf numFmtId="0" fontId="4" fillId="2" borderId="0" xfId="0" applyFont="1" applyFill="1" applyAlignment="1" applyProtection="1">
      <alignment horizontal="center" vertical="center"/>
      <protection hidden="1"/>
    </xf>
    <xf numFmtId="0" fontId="0" fillId="2" borderId="0" xfId="0" applyFill="1" applyAlignment="1" applyProtection="1">
      <alignment vertical="center"/>
      <protection hidden="1"/>
    </xf>
    <xf numFmtId="0" fontId="0" fillId="2" borderId="0" xfId="0" applyFill="1" applyAlignment="1" applyProtection="1">
      <alignment horizontal="center" vertical="center"/>
      <protection hidden="1"/>
    </xf>
    <xf numFmtId="0" fontId="1" fillId="2" borderId="0" xfId="0" applyFont="1" applyFill="1" applyAlignment="1" applyProtection="1">
      <alignment vertical="center"/>
      <protection hidden="1"/>
    </xf>
    <xf numFmtId="0" fontId="2" fillId="2" borderId="1" xfId="0" applyFont="1" applyFill="1" applyBorder="1" applyAlignment="1" applyProtection="1">
      <alignment horizontal="center" vertical="center"/>
      <protection hidden="1"/>
    </xf>
    <xf numFmtId="0" fontId="3" fillId="2" borderId="1" xfId="0" applyFont="1" applyFill="1" applyBorder="1" applyAlignment="1" applyProtection="1">
      <alignment vertical="center"/>
      <protection hidden="1"/>
    </xf>
    <xf numFmtId="0" fontId="3" fillId="2" borderId="1" xfId="0" applyFont="1" applyFill="1" applyBorder="1" applyAlignment="1" applyProtection="1">
      <alignment vertical="center" wrapText="1"/>
      <protection hidden="1"/>
    </xf>
    <xf numFmtId="0" fontId="0" fillId="2" borderId="0" xfId="0" applyFill="1" applyAlignment="1" applyProtection="1">
      <alignment horizontal="center" vertical="center" wrapText="1"/>
      <protection hidden="1"/>
    </xf>
    <xf numFmtId="0" fontId="0" fillId="2" borderId="0" xfId="0" applyFill="1" applyAlignment="1" applyProtection="1">
      <alignment vertical="center" wrapText="1"/>
      <protection hidden="1"/>
    </xf>
    <xf numFmtId="0" fontId="0" fillId="2" borderId="1" xfId="0" applyFill="1" applyBorder="1" applyAlignment="1" applyProtection="1">
      <alignment vertical="center"/>
      <protection hidden="1"/>
    </xf>
    <xf numFmtId="0" fontId="3" fillId="2" borderId="0" xfId="0" applyFont="1" applyFill="1" applyAlignment="1" applyProtection="1">
      <alignment vertical="center" wrapText="1"/>
      <protection hidden="1"/>
    </xf>
    <xf numFmtId="0" fontId="3" fillId="2" borderId="0" xfId="0" applyFont="1" applyFill="1" applyAlignment="1" applyProtection="1">
      <alignment vertical="center"/>
      <protection hidden="1"/>
    </xf>
    <xf numFmtId="2" fontId="3" fillId="0" borderId="1" xfId="0" applyNumberFormat="1" applyFont="1" applyBorder="1" applyAlignment="1" applyProtection="1">
      <alignment horizontal="center" vertical="center"/>
      <protection hidden="1"/>
    </xf>
    <xf numFmtId="0" fontId="3" fillId="0" borderId="1" xfId="0" applyFont="1" applyBorder="1" applyAlignment="1" applyProtection="1">
      <alignment horizontal="left" vertical="center" wrapText="1"/>
      <protection hidden="1"/>
    </xf>
    <xf numFmtId="14" fontId="0" fillId="2" borderId="1" xfId="0" applyNumberFormat="1" applyFill="1" applyBorder="1" applyAlignment="1" applyProtection="1">
      <alignment horizontal="center" vertical="center"/>
      <protection hidden="1"/>
    </xf>
    <xf numFmtId="0" fontId="6" fillId="0" borderId="5" xfId="0" applyFont="1" applyBorder="1" applyAlignment="1" applyProtection="1">
      <alignment vertical="center" wrapText="1"/>
      <protection hidden="1"/>
    </xf>
    <xf numFmtId="0" fontId="8" fillId="0" borderId="0" xfId="0" applyFont="1" applyAlignment="1">
      <alignment wrapText="1"/>
    </xf>
    <xf numFmtId="0" fontId="6" fillId="2" borderId="5" xfId="0" applyFont="1" applyFill="1" applyBorder="1" applyAlignment="1" applyProtection="1">
      <alignment vertical="center"/>
      <protection hidden="1"/>
    </xf>
    <xf numFmtId="0" fontId="7" fillId="2" borderId="0" xfId="1" applyFont="1" applyFill="1" applyBorder="1" applyAlignment="1" applyProtection="1">
      <alignment horizontal="center"/>
      <protection hidden="1"/>
    </xf>
    <xf numFmtId="0" fontId="3" fillId="3" borderId="0" xfId="0" applyFont="1" applyFill="1" applyProtection="1">
      <protection hidden="1"/>
    </xf>
    <xf numFmtId="0" fontId="6" fillId="0" borderId="5" xfId="0" applyFont="1" applyBorder="1" applyAlignment="1" applyProtection="1">
      <alignment vertical="center"/>
      <protection hidden="1"/>
    </xf>
    <xf numFmtId="0" fontId="6" fillId="2" borderId="5" xfId="0" applyFont="1" applyFill="1" applyBorder="1" applyAlignment="1" applyProtection="1">
      <alignment horizontal="left" vertical="center"/>
      <protection hidden="1"/>
    </xf>
    <xf numFmtId="0" fontId="0" fillId="0" borderId="5" xfId="0" applyBorder="1" applyAlignment="1" applyProtection="1">
      <alignment horizontal="left"/>
      <protection hidden="1"/>
    </xf>
    <xf numFmtId="0" fontId="9" fillId="0" borderId="0" xfId="0" applyFont="1"/>
    <xf numFmtId="0" fontId="8" fillId="0" borderId="0" xfId="0" applyFont="1"/>
    <xf numFmtId="0" fontId="12" fillId="2" borderId="0" xfId="0" applyFont="1" applyFill="1" applyAlignment="1" applyProtection="1">
      <alignment horizontal="center" vertical="center"/>
      <protection hidden="1"/>
    </xf>
    <xf numFmtId="0" fontId="12" fillId="0" borderId="0" xfId="0" applyFont="1" applyAlignment="1">
      <alignment horizontal="center"/>
    </xf>
    <xf numFmtId="0" fontId="1" fillId="0" borderId="1" xfId="0" applyFont="1" applyBorder="1" applyAlignment="1">
      <alignment horizontal="center" vertical="center" wrapText="1"/>
    </xf>
    <xf numFmtId="0" fontId="0" fillId="4" borderId="1" xfId="0" applyFill="1" applyBorder="1" applyAlignment="1">
      <alignment wrapText="1"/>
    </xf>
    <xf numFmtId="0" fontId="1" fillId="4" borderId="1" xfId="0" applyFont="1" applyFill="1" applyBorder="1" applyAlignment="1">
      <alignment wrapText="1"/>
    </xf>
    <xf numFmtId="0" fontId="0" fillId="5" borderId="1" xfId="0" applyFill="1" applyBorder="1" applyAlignment="1">
      <alignment vertical="top" wrapText="1"/>
    </xf>
    <xf numFmtId="0" fontId="1" fillId="5" borderId="1" xfId="0" applyFont="1" applyFill="1" applyBorder="1" applyAlignment="1">
      <alignment vertical="top" wrapText="1"/>
    </xf>
    <xf numFmtId="0" fontId="0" fillId="5" borderId="1" xfId="0" applyFill="1" applyBorder="1" applyAlignment="1">
      <alignment wrapText="1"/>
    </xf>
    <xf numFmtId="0" fontId="1" fillId="5" borderId="1" xfId="0" applyFont="1" applyFill="1" applyBorder="1" applyAlignment="1">
      <alignment wrapText="1"/>
    </xf>
    <xf numFmtId="0" fontId="0" fillId="6" borderId="1" xfId="0" applyFill="1" applyBorder="1" applyAlignment="1">
      <alignment vertical="top" wrapText="1"/>
    </xf>
    <xf numFmtId="0" fontId="0" fillId="6" borderId="1" xfId="0" applyFill="1" applyBorder="1" applyAlignment="1">
      <alignment wrapText="1"/>
    </xf>
    <xf numFmtId="0" fontId="1" fillId="6" borderId="1" xfId="0" applyFont="1" applyFill="1" applyBorder="1" applyAlignment="1">
      <alignment wrapText="1"/>
    </xf>
    <xf numFmtId="0" fontId="1" fillId="7" borderId="1" xfId="0" applyFont="1" applyFill="1" applyBorder="1" applyAlignment="1">
      <alignment vertical="top" wrapText="1"/>
    </xf>
    <xf numFmtId="0" fontId="0" fillId="7" borderId="1" xfId="0" applyFill="1" applyBorder="1" applyAlignment="1">
      <alignment wrapText="1"/>
    </xf>
    <xf numFmtId="0" fontId="1" fillId="7" borderId="1" xfId="0" applyFont="1" applyFill="1" applyBorder="1" applyAlignment="1">
      <alignment wrapText="1"/>
    </xf>
    <xf numFmtId="0" fontId="0" fillId="8" borderId="1" xfId="0" applyFill="1" applyBorder="1" applyAlignment="1">
      <alignment vertical="top" wrapText="1"/>
    </xf>
    <xf numFmtId="0" fontId="1" fillId="8" borderId="1" xfId="0" applyFont="1" applyFill="1" applyBorder="1" applyAlignment="1">
      <alignment vertical="top" wrapText="1"/>
    </xf>
    <xf numFmtId="0" fontId="0" fillId="8" borderId="1" xfId="0" applyFill="1" applyBorder="1" applyAlignment="1">
      <alignment wrapText="1"/>
    </xf>
    <xf numFmtId="0" fontId="1" fillId="8" borderId="1" xfId="0" applyFont="1" applyFill="1" applyBorder="1" applyAlignment="1">
      <alignment wrapText="1"/>
    </xf>
    <xf numFmtId="0" fontId="0" fillId="9" borderId="1" xfId="0" applyFill="1" applyBorder="1" applyAlignment="1">
      <alignment wrapText="1"/>
    </xf>
    <xf numFmtId="0" fontId="0" fillId="10" borderId="1" xfId="0" applyFill="1" applyBorder="1" applyAlignment="1">
      <alignment wrapText="1"/>
    </xf>
    <xf numFmtId="0" fontId="0" fillId="11" borderId="1" xfId="0" applyFill="1" applyBorder="1" applyAlignment="1">
      <alignment wrapText="1"/>
    </xf>
    <xf numFmtId="0" fontId="0" fillId="12" borderId="1" xfId="0" applyFill="1" applyBorder="1" applyAlignment="1">
      <alignment vertical="top" wrapText="1"/>
    </xf>
    <xf numFmtId="0" fontId="0" fillId="12" borderId="1" xfId="0" applyFill="1" applyBorder="1" applyAlignment="1">
      <alignment wrapText="1"/>
    </xf>
    <xf numFmtId="0" fontId="0" fillId="9" borderId="1" xfId="0" applyFill="1" applyBorder="1" applyAlignment="1">
      <alignment vertical="top" wrapText="1"/>
    </xf>
    <xf numFmtId="0" fontId="14" fillId="2" borderId="0" xfId="2" applyFill="1" applyAlignment="1" applyProtection="1">
      <alignment vertical="center"/>
      <protection hidden="1"/>
    </xf>
    <xf numFmtId="0" fontId="1" fillId="0" borderId="0" xfId="0" applyFont="1"/>
    <xf numFmtId="0" fontId="0" fillId="13" borderId="1" xfId="0" applyFill="1" applyBorder="1" applyAlignment="1">
      <alignment vertical="top" wrapText="1"/>
    </xf>
    <xf numFmtId="0" fontId="0" fillId="13" borderId="1" xfId="0" applyFill="1" applyBorder="1" applyAlignment="1">
      <alignment wrapText="1"/>
    </xf>
    <xf numFmtId="0" fontId="14" fillId="0" borderId="0" xfId="2"/>
    <xf numFmtId="0" fontId="2" fillId="3" borderId="3" xfId="0" applyFont="1" applyFill="1" applyBorder="1" applyAlignment="1" applyProtection="1">
      <alignment horizontal="center" vertical="center"/>
      <protection hidden="1"/>
    </xf>
    <xf numFmtId="0" fontId="2" fillId="3" borderId="2" xfId="0" applyFont="1" applyFill="1" applyBorder="1" applyAlignment="1" applyProtection="1">
      <alignment horizontal="center" vertical="center"/>
      <protection hidden="1"/>
    </xf>
    <xf numFmtId="0" fontId="2" fillId="2" borderId="6" xfId="0" applyFont="1" applyFill="1" applyBorder="1" applyAlignment="1" applyProtection="1">
      <alignment horizontal="center" vertical="center" wrapText="1"/>
      <protection hidden="1"/>
    </xf>
    <xf numFmtId="0" fontId="2" fillId="2" borderId="0" xfId="0" applyFont="1" applyFill="1" applyAlignment="1" applyProtection="1">
      <alignment horizontal="center" vertical="center" wrapText="1"/>
      <protection hidden="1"/>
    </xf>
    <xf numFmtId="0" fontId="2" fillId="3" borderId="3" xfId="0" applyFont="1" applyFill="1" applyBorder="1" applyAlignment="1" applyProtection="1">
      <alignment horizontal="center" vertical="center" wrapText="1"/>
      <protection hidden="1"/>
    </xf>
    <xf numFmtId="0" fontId="2" fillId="3" borderId="4" xfId="0" applyFont="1" applyFill="1" applyBorder="1" applyAlignment="1" applyProtection="1">
      <alignment horizontal="center" vertical="center" wrapText="1"/>
      <protection hidden="1"/>
    </xf>
    <xf numFmtId="0" fontId="2" fillId="3" borderId="2" xfId="0" applyFont="1" applyFill="1" applyBorder="1" applyAlignment="1" applyProtection="1">
      <alignment horizontal="center" vertical="center" wrapText="1"/>
      <protection hidden="1"/>
    </xf>
    <xf numFmtId="0" fontId="0" fillId="7" borderId="1" xfId="0" applyFill="1" applyBorder="1" applyAlignment="1">
      <alignment vertical="top" wrapText="1"/>
    </xf>
    <xf numFmtId="0" fontId="0" fillId="4" borderId="1" xfId="0" applyFill="1" applyBorder="1" applyAlignment="1">
      <alignment vertical="top" wrapText="1"/>
    </xf>
    <xf numFmtId="0" fontId="0" fillId="5" borderId="1" xfId="0" applyFill="1" applyBorder="1" applyAlignment="1">
      <alignment vertical="top" wrapText="1"/>
    </xf>
    <xf numFmtId="0" fontId="1" fillId="5" borderId="1" xfId="0" applyFont="1" applyFill="1" applyBorder="1" applyAlignment="1">
      <alignment vertical="top" wrapText="1"/>
    </xf>
    <xf numFmtId="0" fontId="0" fillId="6" borderId="1" xfId="0" applyFill="1" applyBorder="1" applyAlignment="1">
      <alignment vertical="top" wrapText="1"/>
    </xf>
    <xf numFmtId="0" fontId="1" fillId="6" borderId="1" xfId="0" applyFont="1" applyFill="1" applyBorder="1" applyAlignment="1">
      <alignment vertical="top" wrapText="1"/>
    </xf>
    <xf numFmtId="0" fontId="0" fillId="8" borderId="1" xfId="0" applyFill="1" applyBorder="1" applyAlignment="1">
      <alignment vertical="top" wrapText="1"/>
    </xf>
    <xf numFmtId="0" fontId="0" fillId="10" borderId="1" xfId="0" applyFill="1" applyBorder="1" applyAlignment="1">
      <alignment vertical="top" wrapText="1"/>
    </xf>
    <xf numFmtId="0" fontId="0" fillId="11" borderId="1" xfId="0" applyFill="1" applyBorder="1" applyAlignment="1">
      <alignment vertical="top" wrapText="1"/>
    </xf>
    <xf numFmtId="0" fontId="0" fillId="13" borderId="1" xfId="0" applyFill="1" applyBorder="1" applyAlignment="1">
      <alignment vertical="top" wrapText="1"/>
    </xf>
    <xf numFmtId="0" fontId="0" fillId="12" borderId="1" xfId="0" applyFill="1" applyBorder="1" applyAlignment="1">
      <alignment vertical="top" wrapText="1"/>
    </xf>
  </cellXfs>
  <cellStyles count="3">
    <cellStyle name="Hyperlink" xfId="2" builtinId="8"/>
    <cellStyle name="Normal" xfId="0" builtinId="0"/>
    <cellStyle name="Title" xfId="1" builtinId="1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13"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styles" Target="styles.xml"/><Relationship Id="rId12" Type="http://schemas.openxmlformats.org/officeDocument/2006/relationships/customXml" Target="../customXml/item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onnections" Target="connections.xml"/><Relationship Id="rId11" Type="http://schemas.openxmlformats.org/officeDocument/2006/relationships/customXml" Target="../customXml/item2.xml"/><Relationship Id="rId5" Type="http://schemas.openxmlformats.org/officeDocument/2006/relationships/theme" Target="theme/theme1.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calcChain" Target="calcChain.xml"/></Relationships>
</file>

<file path=xl/drawings/drawing1.xml><?xml version="1.0" encoding="utf-8"?>
<xdr:wsDr xmlns:xdr="http://schemas.openxmlformats.org/drawingml/2006/spreadsheetDrawing" xmlns:a="http://schemas.openxmlformats.org/drawingml/2006/main">
  <xdr:oneCellAnchor>
    <xdr:from>
      <xdr:col>2</xdr:col>
      <xdr:colOff>0</xdr:colOff>
      <xdr:row>1</xdr:row>
      <xdr:rowOff>0</xdr:rowOff>
    </xdr:from>
    <xdr:ext cx="307238" cy="316763"/>
    <xdr:sp macro="" textlink="">
      <xdr:nvSpPr>
        <xdr:cNvPr id="3" name="AutoShape 1" descr="Single asset">
          <a:extLst>
            <a:ext uri="{FF2B5EF4-FFF2-40B4-BE49-F238E27FC236}">
              <a16:creationId xmlns:a16="http://schemas.microsoft.com/office/drawing/2014/main" id="{AA41AE4C-C80E-48EF-9F63-C9E4F7DFFCB6}"/>
            </a:ext>
          </a:extLst>
        </xdr:cNvPr>
        <xdr:cNvSpPr>
          <a:spLocks noChangeAspect="1" noChangeArrowheads="1"/>
        </xdr:cNvSpPr>
      </xdr:nvSpPr>
      <xdr:spPr bwMode="auto">
        <a:xfrm>
          <a:off x="1280160" y="548640"/>
          <a:ext cx="307238" cy="316763"/>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hyperlink" Target="https://www.intel.com/content/www/us/en/docs/programmable/817660.html"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E6C7A4-67E9-46E2-845F-1973AD305532}">
  <dimension ref="A1:C26"/>
  <sheetViews>
    <sheetView zoomScale="90" zoomScaleNormal="90" workbookViewId="0">
      <selection activeCell="B6" sqref="B6"/>
    </sheetView>
  </sheetViews>
  <sheetFormatPr defaultColWidth="9.33203125" defaultRowHeight="14.4" x14ac:dyDescent="0.3"/>
  <cols>
    <col min="1" max="1" width="19.5546875" style="8" customWidth="1"/>
    <col min="2" max="2" width="102.44140625" style="6" customWidth="1"/>
    <col min="3" max="3" width="13.6640625" style="7" customWidth="1"/>
    <col min="4" max="16384" width="9.33203125" style="6"/>
  </cols>
  <sheetData>
    <row r="1" spans="1:3" ht="16.8" customHeight="1" x14ac:dyDescent="0.3">
      <c r="A1" s="5"/>
    </row>
    <row r="2" spans="1:3" s="1" customFormat="1" x14ac:dyDescent="0.3">
      <c r="A2" s="60" t="s">
        <v>21</v>
      </c>
      <c r="B2" s="61"/>
    </row>
    <row r="3" spans="1:3" s="8" customFormat="1" x14ac:dyDescent="0.3">
      <c r="A3" s="9" t="s">
        <v>18</v>
      </c>
      <c r="B3" s="9" t="s">
        <v>2</v>
      </c>
      <c r="C3" s="1"/>
    </row>
    <row r="4" spans="1:3" s="8" customFormat="1" x14ac:dyDescent="0.3">
      <c r="A4" s="10" t="s">
        <v>17</v>
      </c>
      <c r="B4" s="10" t="s">
        <v>16</v>
      </c>
      <c r="C4" s="1"/>
    </row>
    <row r="5" spans="1:3" s="13" customFormat="1" x14ac:dyDescent="0.3">
      <c r="A5" s="11" t="s">
        <v>15</v>
      </c>
      <c r="B5" s="11" t="s">
        <v>14</v>
      </c>
      <c r="C5" s="12"/>
    </row>
    <row r="6" spans="1:3" x14ac:dyDescent="0.3">
      <c r="A6" s="11" t="s">
        <v>2</v>
      </c>
      <c r="B6" s="14" t="s">
        <v>13</v>
      </c>
    </row>
    <row r="7" spans="1:3" x14ac:dyDescent="0.3">
      <c r="A7" s="11" t="s">
        <v>204</v>
      </c>
      <c r="B7" s="14" t="s">
        <v>12</v>
      </c>
    </row>
    <row r="8" spans="1:3" x14ac:dyDescent="0.3">
      <c r="A8" s="11" t="s">
        <v>11</v>
      </c>
      <c r="B8" s="10" t="s">
        <v>10</v>
      </c>
    </row>
    <row r="9" spans="1:3" x14ac:dyDescent="0.3">
      <c r="A9" s="11" t="s">
        <v>9</v>
      </c>
      <c r="B9" s="10" t="s">
        <v>8</v>
      </c>
    </row>
    <row r="10" spans="1:3" x14ac:dyDescent="0.3">
      <c r="A10" s="11" t="s">
        <v>7</v>
      </c>
      <c r="B10" s="14" t="s">
        <v>6</v>
      </c>
    </row>
    <row r="11" spans="1:3" x14ac:dyDescent="0.3">
      <c r="A11" s="11" t="s">
        <v>5</v>
      </c>
      <c r="B11" s="10" t="s">
        <v>4</v>
      </c>
    </row>
    <row r="12" spans="1:3" x14ac:dyDescent="0.3">
      <c r="A12" s="15"/>
      <c r="B12" s="16"/>
    </row>
    <row r="13" spans="1:3" x14ac:dyDescent="0.3">
      <c r="A13" s="55"/>
    </row>
    <row r="14" spans="1:3" s="8" customFormat="1" x14ac:dyDescent="0.3">
      <c r="A14" s="64" t="s">
        <v>20</v>
      </c>
      <c r="B14" s="65"/>
      <c r="C14" s="66"/>
    </row>
    <row r="15" spans="1:3" s="1" customFormat="1" x14ac:dyDescent="0.3">
      <c r="A15" s="4" t="s">
        <v>3</v>
      </c>
      <c r="B15" s="3" t="s">
        <v>2</v>
      </c>
      <c r="C15" s="2" t="s">
        <v>1</v>
      </c>
    </row>
    <row r="16" spans="1:3" ht="17.399999999999999" customHeight="1" x14ac:dyDescent="0.3">
      <c r="A16" s="17">
        <v>1</v>
      </c>
      <c r="B16" s="18" t="s">
        <v>19</v>
      </c>
      <c r="C16" s="19">
        <v>45383</v>
      </c>
    </row>
    <row r="17" spans="1:3" x14ac:dyDescent="0.3">
      <c r="A17" s="62" t="s">
        <v>0</v>
      </c>
      <c r="B17" s="62"/>
      <c r="C17" s="62"/>
    </row>
    <row r="18" spans="1:3" x14ac:dyDescent="0.3">
      <c r="A18" s="63"/>
      <c r="B18" s="63"/>
      <c r="C18" s="63"/>
    </row>
    <row r="19" spans="1:3" x14ac:dyDescent="0.3">
      <c r="A19" s="63"/>
      <c r="B19" s="63"/>
      <c r="C19" s="63"/>
    </row>
    <row r="20" spans="1:3" x14ac:dyDescent="0.3">
      <c r="A20" s="63"/>
      <c r="B20" s="63"/>
      <c r="C20" s="63"/>
    </row>
    <row r="21" spans="1:3" ht="12.15" customHeight="1" x14ac:dyDescent="0.3">
      <c r="A21" s="63"/>
      <c r="B21" s="63"/>
      <c r="C21" s="63"/>
    </row>
    <row r="22" spans="1:3" x14ac:dyDescent="0.3">
      <c r="A22" s="63"/>
      <c r="B22" s="63"/>
      <c r="C22" s="63"/>
    </row>
    <row r="23" spans="1:3" x14ac:dyDescent="0.3">
      <c r="A23" s="63"/>
      <c r="B23" s="63"/>
      <c r="C23" s="63"/>
    </row>
    <row r="24" spans="1:3" x14ac:dyDescent="0.3">
      <c r="A24" s="63"/>
      <c r="B24" s="63"/>
      <c r="C24" s="63"/>
    </row>
    <row r="25" spans="1:3" x14ac:dyDescent="0.3">
      <c r="A25" s="63"/>
      <c r="B25" s="63"/>
      <c r="C25" s="63"/>
    </row>
    <row r="26" spans="1:3" ht="15.6" x14ac:dyDescent="0.3">
      <c r="B26" s="30"/>
    </row>
  </sheetData>
  <sheetProtection algorithmName="SHA-512" hashValue="OfWONP4e/2eQW4CIttOCUJPZcc3kDRNSBIU7HZEscJh70P33lty2BxuAXGqeZbknZ2gA4nn8VdFCtaelhQh1Yw==" saltValue="33TyDcFwK6oUBcy7sDLf4A==" spinCount="100000" sheet="1" objects="1" scenarios="1" formatCells="0" formatColumns="0" formatRows="0" sort="0" autoFilter="0"/>
  <mergeCells count="3">
    <mergeCell ref="A2:B2"/>
    <mergeCell ref="A17:C25"/>
    <mergeCell ref="A14:C14"/>
  </mergeCells>
  <pageMargins left="0.7" right="0.7" top="0.75" bottom="0.75" header="0.3" footer="0.3"/>
  <pageSetup orientation="portrait" horizontalDpi="0" verticalDpi="0"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2390E50-082E-482F-87DE-02230177CB7D}">
  <dimension ref="B2:B18"/>
  <sheetViews>
    <sheetView zoomScaleNormal="100" workbookViewId="0">
      <selection activeCell="B4" sqref="B4"/>
    </sheetView>
  </sheetViews>
  <sheetFormatPr defaultRowHeight="14.4" x14ac:dyDescent="0.3"/>
  <cols>
    <col min="2" max="2" width="155.44140625" customWidth="1"/>
  </cols>
  <sheetData>
    <row r="2" spans="2:2" ht="23.4" x14ac:dyDescent="0.45">
      <c r="B2" s="23" t="s">
        <v>26</v>
      </c>
    </row>
    <row r="3" spans="2:2" x14ac:dyDescent="0.3">
      <c r="B3" s="24"/>
    </row>
    <row r="4" spans="2:2" ht="15.6" x14ac:dyDescent="0.3">
      <c r="B4" s="22" t="s">
        <v>28</v>
      </c>
    </row>
    <row r="5" spans="2:2" ht="15.6" x14ac:dyDescent="0.3">
      <c r="B5" s="22" t="s">
        <v>205</v>
      </c>
    </row>
    <row r="6" spans="2:2" ht="31.2" x14ac:dyDescent="0.3">
      <c r="B6" s="20" t="s">
        <v>206</v>
      </c>
    </row>
    <row r="7" spans="2:2" ht="15.6" x14ac:dyDescent="0.3">
      <c r="B7" s="25" t="s">
        <v>25</v>
      </c>
    </row>
    <row r="8" spans="2:2" ht="15.6" x14ac:dyDescent="0.3">
      <c r="B8" s="25" t="s">
        <v>24</v>
      </c>
    </row>
    <row r="9" spans="2:2" ht="15.6" x14ac:dyDescent="0.3">
      <c r="B9" s="26" t="s">
        <v>29</v>
      </c>
    </row>
    <row r="10" spans="2:2" x14ac:dyDescent="0.3">
      <c r="B10" s="27"/>
    </row>
    <row r="11" spans="2:2" ht="15.6" x14ac:dyDescent="0.3">
      <c r="B11" s="28" t="s">
        <v>23</v>
      </c>
    </row>
    <row r="12" spans="2:2" ht="15.6" x14ac:dyDescent="0.3">
      <c r="B12" s="29" t="s">
        <v>22</v>
      </c>
    </row>
    <row r="13" spans="2:2" ht="31.2" x14ac:dyDescent="0.3">
      <c r="B13" s="21" t="s">
        <v>223</v>
      </c>
    </row>
    <row r="14" spans="2:2" ht="15.6" x14ac:dyDescent="0.3">
      <c r="B14" s="29" t="s">
        <v>27</v>
      </c>
    </row>
    <row r="16" spans="2:2" ht="15.6" x14ac:dyDescent="0.3">
      <c r="B16" s="31"/>
    </row>
    <row r="17" spans="2:2" x14ac:dyDescent="0.3">
      <c r="B17" s="56" t="s">
        <v>224</v>
      </c>
    </row>
    <row r="18" spans="2:2" x14ac:dyDescent="0.3">
      <c r="B18" s="59" t="s">
        <v>225</v>
      </c>
    </row>
  </sheetData>
  <sheetProtection algorithmName="SHA-512" hashValue="ac0SiyuUaM6OaCzwr3pafZF02hB2F7i2ekuaKqDMAtqEj6lCbO/BxYlXTyC2ZLf58U6I79jXzTNRteS84FKe+A==" saltValue="I4ZH8TSbmfQTItnaqKYxzg==" spinCount="100000" sheet="1" objects="1" scenarios="1" formatCells="0" formatColumns="0" formatRows="0" sort="0" autoFilter="0"/>
  <hyperlinks>
    <hyperlink ref="B18" r:id="rId1" xr:uid="{ECCC1DE5-20F7-4153-9E50-D7C75D7B510B}"/>
  </hyperlink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268FAF9-4791-49F0-9844-9EF52C636AF8}">
  <dimension ref="A1:H21"/>
  <sheetViews>
    <sheetView topLeftCell="A17" workbookViewId="0">
      <selection activeCell="F20" sqref="F20"/>
    </sheetView>
  </sheetViews>
  <sheetFormatPr defaultRowHeight="14.4" x14ac:dyDescent="0.3"/>
  <cols>
    <col min="1" max="1" width="15.88671875" bestFit="1" customWidth="1"/>
    <col min="2" max="2" width="17.88671875" bestFit="1" customWidth="1"/>
    <col min="3" max="3" width="36.5546875" bestFit="1" customWidth="1"/>
    <col min="4" max="4" width="12.109375" bestFit="1" customWidth="1"/>
    <col min="5" max="5" width="21.5546875" bestFit="1" customWidth="1"/>
    <col min="6" max="6" width="36.5546875" bestFit="1" customWidth="1"/>
    <col min="7" max="7" width="10.44140625" bestFit="1" customWidth="1"/>
    <col min="8" max="8" width="12.88671875" bestFit="1" customWidth="1"/>
  </cols>
  <sheetData>
    <row r="1" spans="1:8" x14ac:dyDescent="0.3">
      <c r="A1" s="32" t="s">
        <v>17</v>
      </c>
      <c r="B1" s="32" t="s">
        <v>15</v>
      </c>
      <c r="C1" s="32" t="s">
        <v>2</v>
      </c>
      <c r="D1" s="32" t="s">
        <v>30</v>
      </c>
      <c r="E1" s="32" t="s">
        <v>11</v>
      </c>
      <c r="F1" s="32" t="s">
        <v>9</v>
      </c>
      <c r="G1" s="32" t="s">
        <v>7</v>
      </c>
      <c r="H1" s="32" t="s">
        <v>5</v>
      </c>
    </row>
    <row r="2" spans="1:8" ht="129.6" x14ac:dyDescent="0.3">
      <c r="A2" s="68" t="s">
        <v>31</v>
      </c>
      <c r="B2" s="68" t="s">
        <v>32</v>
      </c>
      <c r="C2" s="68" t="s">
        <v>222</v>
      </c>
      <c r="D2" s="33" t="s">
        <v>188</v>
      </c>
      <c r="E2" s="33" t="s">
        <v>33</v>
      </c>
      <c r="F2" s="34" t="s">
        <v>208</v>
      </c>
      <c r="G2" s="33" t="s">
        <v>34</v>
      </c>
      <c r="H2" s="33" t="s">
        <v>35</v>
      </c>
    </row>
    <row r="3" spans="1:8" ht="43.2" x14ac:dyDescent="0.3">
      <c r="A3" s="68" t="str">
        <f t="shared" ref="A3:B7" si="0">A2</f>
        <v>GUI</v>
      </c>
      <c r="B3" s="68" t="str">
        <f t="shared" si="0"/>
        <v>gui_option</v>
      </c>
      <c r="C3" s="68"/>
      <c r="D3" s="33" t="s">
        <v>189</v>
      </c>
      <c r="E3" s="33" t="s">
        <v>36</v>
      </c>
      <c r="F3" s="34" t="s">
        <v>159</v>
      </c>
      <c r="G3" s="33" t="s">
        <v>34</v>
      </c>
      <c r="H3" s="33" t="s">
        <v>35</v>
      </c>
    </row>
    <row r="4" spans="1:8" ht="43.2" x14ac:dyDescent="0.3">
      <c r="A4" s="68" t="str">
        <f t="shared" si="0"/>
        <v>GUI</v>
      </c>
      <c r="B4" s="68" t="str">
        <f t="shared" si="0"/>
        <v>gui_option</v>
      </c>
      <c r="C4" s="68"/>
      <c r="D4" s="33" t="s">
        <v>190</v>
      </c>
      <c r="E4" s="33" t="s">
        <v>37</v>
      </c>
      <c r="F4" s="34" t="s">
        <v>160</v>
      </c>
      <c r="G4" s="33" t="s">
        <v>34</v>
      </c>
      <c r="H4" s="33" t="s">
        <v>35</v>
      </c>
    </row>
    <row r="5" spans="1:8" ht="86.4" x14ac:dyDescent="0.3">
      <c r="A5" s="68" t="str">
        <f t="shared" si="0"/>
        <v>GUI</v>
      </c>
      <c r="B5" s="68" t="str">
        <f t="shared" si="0"/>
        <v>gui_option</v>
      </c>
      <c r="C5" s="68"/>
      <c r="D5" s="33" t="s">
        <v>199</v>
      </c>
      <c r="E5" s="33" t="s">
        <v>38</v>
      </c>
      <c r="F5" s="34" t="s">
        <v>221</v>
      </c>
      <c r="G5" s="33" t="s">
        <v>34</v>
      </c>
      <c r="H5" s="33" t="s">
        <v>35</v>
      </c>
    </row>
    <row r="6" spans="1:8" ht="172.8" x14ac:dyDescent="0.3">
      <c r="A6" s="68" t="str">
        <f t="shared" si="0"/>
        <v>GUI</v>
      </c>
      <c r="B6" s="68" t="str">
        <f t="shared" si="0"/>
        <v>gui_option</v>
      </c>
      <c r="C6" s="68"/>
      <c r="D6" s="33" t="s">
        <v>200</v>
      </c>
      <c r="E6" s="33" t="s">
        <v>39</v>
      </c>
      <c r="F6" s="34" t="s">
        <v>220</v>
      </c>
      <c r="G6" s="33" t="s">
        <v>34</v>
      </c>
      <c r="H6" s="33" t="s">
        <v>35</v>
      </c>
    </row>
    <row r="7" spans="1:8" ht="57.6" x14ac:dyDescent="0.3">
      <c r="A7" s="68" t="str">
        <f t="shared" si="0"/>
        <v>GUI</v>
      </c>
      <c r="B7" s="68" t="str">
        <f t="shared" si="0"/>
        <v>gui_option</v>
      </c>
      <c r="C7" s="68"/>
      <c r="D7" s="33" t="s">
        <v>201</v>
      </c>
      <c r="E7" s="33" t="s">
        <v>40</v>
      </c>
      <c r="F7" s="34" t="s">
        <v>219</v>
      </c>
      <c r="G7" s="33" t="s">
        <v>34</v>
      </c>
      <c r="H7" s="33" t="s">
        <v>35</v>
      </c>
    </row>
    <row r="8" spans="1:8" ht="72" x14ac:dyDescent="0.3">
      <c r="A8" s="69" t="s">
        <v>41</v>
      </c>
      <c r="B8" s="36" t="s">
        <v>42</v>
      </c>
      <c r="C8" s="36" t="s">
        <v>161</v>
      </c>
      <c r="D8" s="37" t="s">
        <v>218</v>
      </c>
      <c r="E8" s="37" t="s">
        <v>43</v>
      </c>
      <c r="F8" s="38" t="s">
        <v>162</v>
      </c>
      <c r="G8" s="37" t="s">
        <v>34</v>
      </c>
      <c r="H8" s="37" t="s">
        <v>215</v>
      </c>
    </row>
    <row r="9" spans="1:8" ht="72" x14ac:dyDescent="0.3">
      <c r="A9" s="69" t="str">
        <f t="shared" ref="A9:A10" si="1">A8</f>
        <v>PLL status</v>
      </c>
      <c r="B9" s="70" t="s">
        <v>44</v>
      </c>
      <c r="C9" s="70" t="s">
        <v>163</v>
      </c>
      <c r="D9" s="37" t="s">
        <v>217</v>
      </c>
      <c r="E9" s="37" t="s">
        <v>45</v>
      </c>
      <c r="F9" s="38" t="s">
        <v>164</v>
      </c>
      <c r="G9" s="37" t="s">
        <v>34</v>
      </c>
      <c r="H9" s="37" t="s">
        <v>215</v>
      </c>
    </row>
    <row r="10" spans="1:8" ht="72" x14ac:dyDescent="0.3">
      <c r="A10" s="69" t="str">
        <f t="shared" si="1"/>
        <v>PLL status</v>
      </c>
      <c r="B10" s="70" t="str">
        <f>B9</f>
        <v>phy_rx_cdr_locked</v>
      </c>
      <c r="C10" s="70"/>
      <c r="D10" s="37" t="s">
        <v>216</v>
      </c>
      <c r="E10" s="37" t="s">
        <v>46</v>
      </c>
      <c r="F10" s="38" t="s">
        <v>165</v>
      </c>
      <c r="G10" s="37" t="s">
        <v>34</v>
      </c>
      <c r="H10" s="37" t="s">
        <v>215</v>
      </c>
    </row>
    <row r="11" spans="1:8" ht="86.4" x14ac:dyDescent="0.3">
      <c r="A11" s="71" t="s">
        <v>5</v>
      </c>
      <c r="B11" s="72" t="s">
        <v>47</v>
      </c>
      <c r="C11" s="72" t="s">
        <v>166</v>
      </c>
      <c r="D11" s="40" t="s">
        <v>202</v>
      </c>
      <c r="E11" s="40" t="s">
        <v>48</v>
      </c>
      <c r="F11" s="41" t="s">
        <v>167</v>
      </c>
      <c r="G11" s="40" t="s">
        <v>49</v>
      </c>
      <c r="H11" s="40" t="s">
        <v>50</v>
      </c>
    </row>
    <row r="12" spans="1:8" ht="86.4" x14ac:dyDescent="0.3">
      <c r="A12" s="71" t="str">
        <f t="shared" ref="A12:B18" si="2">A11</f>
        <v>Reset</v>
      </c>
      <c r="B12" s="72" t="str">
        <f t="shared" si="2"/>
        <v>phy_reset</v>
      </c>
      <c r="C12" s="72"/>
      <c r="D12" s="40" t="s">
        <v>203</v>
      </c>
      <c r="E12" s="40" t="s">
        <v>51</v>
      </c>
      <c r="F12" s="41" t="s">
        <v>168</v>
      </c>
      <c r="G12" s="40" t="s">
        <v>49</v>
      </c>
      <c r="H12" s="40" t="s">
        <v>50</v>
      </c>
    </row>
    <row r="13" spans="1:8" ht="72" x14ac:dyDescent="0.3">
      <c r="A13" s="71" t="str">
        <f t="shared" si="2"/>
        <v>Reset</v>
      </c>
      <c r="B13" s="72" t="str">
        <f t="shared" si="2"/>
        <v>phy_reset</v>
      </c>
      <c r="C13" s="72"/>
      <c r="D13" s="40" t="s">
        <v>198</v>
      </c>
      <c r="E13" s="40" t="s">
        <v>52</v>
      </c>
      <c r="F13" s="41" t="s">
        <v>169</v>
      </c>
      <c r="G13" s="40" t="s">
        <v>49</v>
      </c>
      <c r="H13" s="40" t="s">
        <v>50</v>
      </c>
    </row>
    <row r="14" spans="1:8" ht="72" x14ac:dyDescent="0.3">
      <c r="A14" s="71" t="str">
        <f t="shared" si="2"/>
        <v>Reset</v>
      </c>
      <c r="B14" s="72" t="str">
        <f t="shared" si="2"/>
        <v>phy_reset</v>
      </c>
      <c r="C14" s="72"/>
      <c r="D14" s="40" t="s">
        <v>197</v>
      </c>
      <c r="E14" s="40" t="s">
        <v>53</v>
      </c>
      <c r="F14" s="41" t="s">
        <v>170</v>
      </c>
      <c r="G14" s="40" t="s">
        <v>49</v>
      </c>
      <c r="H14" s="40" t="s">
        <v>50</v>
      </c>
    </row>
    <row r="15" spans="1:8" ht="129.6" x14ac:dyDescent="0.3">
      <c r="A15" s="71" t="str">
        <f t="shared" si="2"/>
        <v>Reset</v>
      </c>
      <c r="B15" s="72" t="s">
        <v>54</v>
      </c>
      <c r="C15" s="72" t="s">
        <v>171</v>
      </c>
      <c r="D15" s="40" t="s">
        <v>196</v>
      </c>
      <c r="E15" s="40" t="s">
        <v>55</v>
      </c>
      <c r="F15" s="41" t="s">
        <v>172</v>
      </c>
      <c r="G15" s="40" t="s">
        <v>34</v>
      </c>
      <c r="H15" s="40" t="s">
        <v>50</v>
      </c>
    </row>
    <row r="16" spans="1:8" ht="129.6" x14ac:dyDescent="0.3">
      <c r="A16" s="71" t="str">
        <f t="shared" si="2"/>
        <v>Reset</v>
      </c>
      <c r="B16" s="72" t="str">
        <f t="shared" si="2"/>
        <v>phy_reset_status</v>
      </c>
      <c r="C16" s="72"/>
      <c r="D16" s="40" t="s">
        <v>195</v>
      </c>
      <c r="E16" s="40" t="s">
        <v>56</v>
      </c>
      <c r="F16" s="41" t="s">
        <v>173</v>
      </c>
      <c r="G16" s="40" t="s">
        <v>34</v>
      </c>
      <c r="H16" s="40" t="s">
        <v>50</v>
      </c>
    </row>
    <row r="17" spans="1:8" ht="86.4" x14ac:dyDescent="0.3">
      <c r="A17" s="71" t="str">
        <f t="shared" si="2"/>
        <v>Reset</v>
      </c>
      <c r="B17" s="72" t="str">
        <f t="shared" si="2"/>
        <v>phy_reset_status</v>
      </c>
      <c r="C17" s="72"/>
      <c r="D17" s="40" t="s">
        <v>194</v>
      </c>
      <c r="E17" s="40" t="s">
        <v>57</v>
      </c>
      <c r="F17" s="41" t="s">
        <v>174</v>
      </c>
      <c r="G17" s="40" t="s">
        <v>34</v>
      </c>
      <c r="H17" s="40" t="s">
        <v>50</v>
      </c>
    </row>
    <row r="18" spans="1:8" ht="100.8" x14ac:dyDescent="0.3">
      <c r="A18" s="71" t="str">
        <f t="shared" si="2"/>
        <v>Reset</v>
      </c>
      <c r="B18" s="72" t="str">
        <f t="shared" si="2"/>
        <v>phy_reset_status</v>
      </c>
      <c r="C18" s="72"/>
      <c r="D18" s="40" t="s">
        <v>193</v>
      </c>
      <c r="E18" s="40" t="s">
        <v>58</v>
      </c>
      <c r="F18" s="41" t="s">
        <v>175</v>
      </c>
      <c r="G18" s="40" t="s">
        <v>34</v>
      </c>
      <c r="H18" s="40" t="s">
        <v>50</v>
      </c>
    </row>
    <row r="19" spans="1:8" ht="96" customHeight="1" x14ac:dyDescent="0.3">
      <c r="A19" s="67" t="s">
        <v>59</v>
      </c>
      <c r="B19" s="42" t="s">
        <v>60</v>
      </c>
      <c r="C19" s="42" t="s">
        <v>61</v>
      </c>
      <c r="D19" s="43" t="s">
        <v>192</v>
      </c>
      <c r="E19" s="43" t="s">
        <v>62</v>
      </c>
      <c r="F19" s="44" t="s">
        <v>214</v>
      </c>
      <c r="G19" s="43" t="s">
        <v>49</v>
      </c>
      <c r="H19" s="43" t="s">
        <v>50</v>
      </c>
    </row>
    <row r="20" spans="1:8" ht="217.8" customHeight="1" x14ac:dyDescent="0.3">
      <c r="A20" s="67" t="str">
        <f>A19</f>
        <v>Reset Controller</v>
      </c>
      <c r="B20" s="42" t="s">
        <v>213</v>
      </c>
      <c r="C20" s="42" t="s">
        <v>212</v>
      </c>
      <c r="D20" s="43" t="s">
        <v>211</v>
      </c>
      <c r="E20" s="43" t="s">
        <v>210</v>
      </c>
      <c r="F20" s="44" t="s">
        <v>209</v>
      </c>
      <c r="G20" s="43" t="s">
        <v>49</v>
      </c>
      <c r="H20" s="43" t="s">
        <v>50</v>
      </c>
    </row>
    <row r="21" spans="1:8" ht="72" x14ac:dyDescent="0.3">
      <c r="A21" s="45" t="s">
        <v>63</v>
      </c>
      <c r="B21" s="46" t="s">
        <v>64</v>
      </c>
      <c r="C21" s="46" t="s">
        <v>176</v>
      </c>
      <c r="D21" s="47" t="s">
        <v>191</v>
      </c>
      <c r="E21" s="47" t="s">
        <v>65</v>
      </c>
      <c r="F21" s="48" t="s">
        <v>177</v>
      </c>
      <c r="G21" s="47" t="s">
        <v>49</v>
      </c>
      <c r="H21" s="47" t="s">
        <v>66</v>
      </c>
    </row>
  </sheetData>
  <sheetProtection algorithmName="SHA-512" hashValue="NTHby9h2uwS6YRTkLwP9vJua2Z2K+Nv69qc1taAkVO5SsH5373EYkhBvlCilf8QERUZdWLlaHOuGVdpPEFdo6w==" saltValue="AwsXwnctswm7Yf3HEczUAA==" spinCount="100000" sheet="1" objects="1" scenarios="1" formatCells="0" formatColumns="0" formatRows="0" sort="0" autoFilter="0"/>
  <autoFilter ref="A1:H21" xr:uid="{00000000-0009-0000-0000-000000000000}"/>
  <mergeCells count="12">
    <mergeCell ref="A19:A20"/>
    <mergeCell ref="A2:A7"/>
    <mergeCell ref="B2:B7"/>
    <mergeCell ref="C2:C7"/>
    <mergeCell ref="A8:A10"/>
    <mergeCell ref="B9:B10"/>
    <mergeCell ref="C9:C10"/>
    <mergeCell ref="A11:A18"/>
    <mergeCell ref="B11:B14"/>
    <mergeCell ref="C11:C14"/>
    <mergeCell ref="B15:B18"/>
    <mergeCell ref="C15:C18"/>
  </mergeCells>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9A542A3-194B-4203-BF3A-917EF66A0DF9}">
  <dimension ref="A1:H38"/>
  <sheetViews>
    <sheetView tabSelected="1" topLeftCell="A31" zoomScale="85" zoomScaleNormal="85" workbookViewId="0">
      <selection activeCell="A2" sqref="A2:A5"/>
    </sheetView>
  </sheetViews>
  <sheetFormatPr defaultRowHeight="14.4" x14ac:dyDescent="0.3"/>
  <cols>
    <col min="1" max="3" width="36.5546875" bestFit="1" customWidth="1"/>
    <col min="4" max="4" width="14.5546875" bestFit="1" customWidth="1"/>
    <col min="5" max="6" width="36.5546875" bestFit="1" customWidth="1"/>
    <col min="7" max="7" width="10.44140625" bestFit="1" customWidth="1"/>
    <col min="8" max="8" width="12.5546875" bestFit="1" customWidth="1"/>
  </cols>
  <sheetData>
    <row r="1" spans="1:8" x14ac:dyDescent="0.3">
      <c r="A1" s="32" t="s">
        <v>17</v>
      </c>
      <c r="B1" s="32" t="s">
        <v>15</v>
      </c>
      <c r="C1" s="32" t="s">
        <v>2</v>
      </c>
      <c r="D1" s="32" t="s">
        <v>30</v>
      </c>
      <c r="E1" s="32" t="s">
        <v>11</v>
      </c>
      <c r="F1" s="32" t="s">
        <v>9</v>
      </c>
      <c r="G1" s="32" t="s">
        <v>7</v>
      </c>
      <c r="H1" s="32" t="s">
        <v>5</v>
      </c>
    </row>
    <row r="2" spans="1:8" ht="100.8" x14ac:dyDescent="0.3">
      <c r="A2" s="68" t="s">
        <v>226</v>
      </c>
      <c r="B2" s="68" t="s">
        <v>227</v>
      </c>
      <c r="C2" s="68" t="s">
        <v>264</v>
      </c>
      <c r="D2" s="33" t="s">
        <v>228</v>
      </c>
      <c r="E2" s="33" t="s">
        <v>229</v>
      </c>
      <c r="F2" s="33" t="s">
        <v>230</v>
      </c>
      <c r="G2" s="33" t="s">
        <v>49</v>
      </c>
      <c r="H2" s="33" t="s">
        <v>231</v>
      </c>
    </row>
    <row r="3" spans="1:8" ht="100.8" x14ac:dyDescent="0.3">
      <c r="A3" s="68" t="str">
        <f t="shared" ref="A3:A5" si="0">A2</f>
        <v>Internal Serial Loopback and Polarity Inversion (Attribute Access Method Registers)</v>
      </c>
      <c r="B3" s="68" t="str">
        <f>B2</f>
        <v>SCMNG_PM_LINK_MNG_SIDE_CPI_REGS</v>
      </c>
      <c r="C3" s="68"/>
      <c r="D3" s="33" t="s">
        <v>232</v>
      </c>
      <c r="E3" s="33" t="s">
        <v>233</v>
      </c>
      <c r="F3" s="33" t="s">
        <v>230</v>
      </c>
      <c r="G3" s="33" t="s">
        <v>49</v>
      </c>
      <c r="H3" s="33" t="s">
        <v>231</v>
      </c>
    </row>
    <row r="4" spans="1:8" ht="100.8" x14ac:dyDescent="0.3">
      <c r="A4" s="68" t="str">
        <f t="shared" si="0"/>
        <v>Internal Serial Loopback and Polarity Inversion (Attribute Access Method Registers)</v>
      </c>
      <c r="B4" s="68" t="s">
        <v>234</v>
      </c>
      <c r="C4" s="68" t="s">
        <v>264</v>
      </c>
      <c r="D4" s="33" t="s">
        <v>235</v>
      </c>
      <c r="E4" s="33" t="s">
        <v>236</v>
      </c>
      <c r="F4" s="33" t="s">
        <v>230</v>
      </c>
      <c r="G4" s="33" t="s">
        <v>49</v>
      </c>
      <c r="H4" s="33" t="s">
        <v>231</v>
      </c>
    </row>
    <row r="5" spans="1:8" ht="100.8" x14ac:dyDescent="0.3">
      <c r="A5" s="68" t="str">
        <f t="shared" si="0"/>
        <v>Internal Serial Loopback and Polarity Inversion (Attribute Access Method Registers)</v>
      </c>
      <c r="B5" s="68" t="str">
        <f>B4</f>
        <v>SCMNG_PM_PHY_SIDE_CPI_REGS</v>
      </c>
      <c r="C5" s="68"/>
      <c r="D5" s="33" t="s">
        <v>237</v>
      </c>
      <c r="E5" s="33" t="s">
        <v>238</v>
      </c>
      <c r="F5" s="33" t="s">
        <v>230</v>
      </c>
      <c r="G5" s="33" t="s">
        <v>49</v>
      </c>
      <c r="H5" s="33" t="s">
        <v>231</v>
      </c>
    </row>
    <row r="6" spans="1:8" ht="360" x14ac:dyDescent="0.3">
      <c r="A6" s="69" t="s">
        <v>67</v>
      </c>
      <c r="B6" s="69" t="s">
        <v>239</v>
      </c>
      <c r="C6" s="69" t="s">
        <v>265</v>
      </c>
      <c r="D6" s="37" t="s">
        <v>240</v>
      </c>
      <c r="E6" s="37" t="s">
        <v>241</v>
      </c>
      <c r="F6" s="37" t="s">
        <v>296</v>
      </c>
      <c r="G6" s="37" t="s">
        <v>49</v>
      </c>
      <c r="H6" s="37" t="s">
        <v>71</v>
      </c>
    </row>
    <row r="7" spans="1:8" ht="86.4" x14ac:dyDescent="0.3">
      <c r="A7" s="69" t="str">
        <f t="shared" ref="A7:A10" si="1">A6</f>
        <v>Loopback</v>
      </c>
      <c r="B7" s="69" t="str">
        <f>B6</f>
        <v>SRDS_IP_LANE_reg_7</v>
      </c>
      <c r="C7" s="69"/>
      <c r="D7" s="37" t="s">
        <v>242</v>
      </c>
      <c r="E7" s="37" t="s">
        <v>243</v>
      </c>
      <c r="F7" s="37" t="s">
        <v>244</v>
      </c>
      <c r="G7" s="37" t="s">
        <v>49</v>
      </c>
      <c r="H7" s="37" t="s">
        <v>71</v>
      </c>
    </row>
    <row r="8" spans="1:8" ht="360" x14ac:dyDescent="0.3">
      <c r="A8" s="69" t="str">
        <f t="shared" si="1"/>
        <v>Loopback</v>
      </c>
      <c r="B8" s="35" t="s">
        <v>245</v>
      </c>
      <c r="C8" s="35" t="s">
        <v>283</v>
      </c>
      <c r="D8" s="37" t="s">
        <v>246</v>
      </c>
      <c r="E8" s="37" t="s">
        <v>247</v>
      </c>
      <c r="F8" s="37" t="s">
        <v>297</v>
      </c>
      <c r="G8" s="37" t="s">
        <v>49</v>
      </c>
      <c r="H8" s="37" t="s">
        <v>71</v>
      </c>
    </row>
    <row r="9" spans="1:8" ht="244.8" x14ac:dyDescent="0.3">
      <c r="A9" s="69" t="str">
        <f t="shared" si="1"/>
        <v>Loopback</v>
      </c>
      <c r="B9" s="35" t="s">
        <v>68</v>
      </c>
      <c r="C9" s="35" t="s">
        <v>284</v>
      </c>
      <c r="D9" s="37" t="s">
        <v>69</v>
      </c>
      <c r="E9" s="37" t="s">
        <v>70</v>
      </c>
      <c r="F9" s="37" t="s">
        <v>248</v>
      </c>
      <c r="G9" s="37" t="s">
        <v>49</v>
      </c>
      <c r="H9" s="37" t="s">
        <v>71</v>
      </c>
    </row>
    <row r="10" spans="1:8" ht="144" x14ac:dyDescent="0.3">
      <c r="A10" s="69" t="str">
        <f t="shared" si="1"/>
        <v>Loopback</v>
      </c>
      <c r="B10" s="35" t="s">
        <v>249</v>
      </c>
      <c r="C10" s="35" t="s">
        <v>285</v>
      </c>
      <c r="D10" s="37" t="s">
        <v>250</v>
      </c>
      <c r="E10" s="37" t="s">
        <v>251</v>
      </c>
      <c r="F10" s="37" t="s">
        <v>252</v>
      </c>
      <c r="G10" s="37" t="s">
        <v>49</v>
      </c>
      <c r="H10" s="37" t="s">
        <v>253</v>
      </c>
    </row>
    <row r="11" spans="1:8" ht="259.2" x14ac:dyDescent="0.3">
      <c r="A11" s="39" t="s">
        <v>254</v>
      </c>
      <c r="B11" s="39" t="s">
        <v>255</v>
      </c>
      <c r="C11" s="39" t="s">
        <v>286</v>
      </c>
      <c r="D11" s="40" t="s">
        <v>72</v>
      </c>
      <c r="E11" s="40" t="s">
        <v>73</v>
      </c>
      <c r="F11" s="40" t="s">
        <v>266</v>
      </c>
      <c r="G11" s="40" t="s">
        <v>34</v>
      </c>
      <c r="H11" s="40" t="s">
        <v>66</v>
      </c>
    </row>
    <row r="12" spans="1:8" ht="144" x14ac:dyDescent="0.3">
      <c r="A12" s="67" t="s">
        <v>256</v>
      </c>
      <c r="B12" s="67" t="s">
        <v>85</v>
      </c>
      <c r="C12" s="67" t="s">
        <v>268</v>
      </c>
      <c r="D12" s="43" t="s">
        <v>86</v>
      </c>
      <c r="E12" s="43" t="s">
        <v>87</v>
      </c>
      <c r="F12" s="43" t="s">
        <v>257</v>
      </c>
      <c r="G12" s="43" t="s">
        <v>49</v>
      </c>
      <c r="H12" s="43" t="s">
        <v>71</v>
      </c>
    </row>
    <row r="13" spans="1:8" ht="144" x14ac:dyDescent="0.3">
      <c r="A13" s="67" t="str">
        <f>A12</f>
        <v>Polarity Inversion</v>
      </c>
      <c r="B13" s="67" t="str">
        <f>B12</f>
        <v>SRDS_IP_LANE_reg_11</v>
      </c>
      <c r="C13" s="67"/>
      <c r="D13" s="43" t="s">
        <v>88</v>
      </c>
      <c r="E13" s="43" t="s">
        <v>89</v>
      </c>
      <c r="F13" s="43" t="s">
        <v>258</v>
      </c>
      <c r="G13" s="43" t="s">
        <v>49</v>
      </c>
      <c r="H13" s="43" t="s">
        <v>71</v>
      </c>
    </row>
    <row r="14" spans="1:8" ht="172.8" x14ac:dyDescent="0.3">
      <c r="A14" s="73" t="s">
        <v>74</v>
      </c>
      <c r="B14" s="45" t="s">
        <v>75</v>
      </c>
      <c r="C14" s="45" t="s">
        <v>267</v>
      </c>
      <c r="D14" s="47" t="s">
        <v>76</v>
      </c>
      <c r="E14" s="47" t="s">
        <v>77</v>
      </c>
      <c r="F14" s="47" t="s">
        <v>291</v>
      </c>
      <c r="G14" s="47" t="s">
        <v>49</v>
      </c>
      <c r="H14" s="47" t="s">
        <v>78</v>
      </c>
    </row>
    <row r="15" spans="1:8" ht="172.8" x14ac:dyDescent="0.3">
      <c r="A15" s="73" t="str">
        <f t="shared" ref="A15:A16" si="2">A14</f>
        <v>RX EQ</v>
      </c>
      <c r="B15" s="73" t="s">
        <v>79</v>
      </c>
      <c r="C15" s="73" t="s">
        <v>269</v>
      </c>
      <c r="D15" s="47" t="s">
        <v>80</v>
      </c>
      <c r="E15" s="47" t="s">
        <v>81</v>
      </c>
      <c r="F15" s="47" t="s">
        <v>277</v>
      </c>
      <c r="G15" s="47" t="s">
        <v>49</v>
      </c>
      <c r="H15" s="47" t="s">
        <v>78</v>
      </c>
    </row>
    <row r="16" spans="1:8" ht="187.2" x14ac:dyDescent="0.3">
      <c r="A16" s="73" t="str">
        <f t="shared" si="2"/>
        <v>RX EQ</v>
      </c>
      <c r="B16" s="73" t="str">
        <f>B15</f>
        <v>SRDS_IP_LANE_RXEQ_reg_174</v>
      </c>
      <c r="C16" s="73"/>
      <c r="D16" s="47" t="s">
        <v>82</v>
      </c>
      <c r="E16" s="47" t="s">
        <v>83</v>
      </c>
      <c r="F16" s="47" t="s">
        <v>276</v>
      </c>
      <c r="G16" s="47" t="s">
        <v>49</v>
      </c>
      <c r="H16" s="47" t="s">
        <v>84</v>
      </c>
    </row>
    <row r="17" spans="1:8" ht="86.4" x14ac:dyDescent="0.3">
      <c r="A17" s="54" t="s">
        <v>90</v>
      </c>
      <c r="B17" s="54" t="s">
        <v>91</v>
      </c>
      <c r="C17" s="54" t="s">
        <v>270</v>
      </c>
      <c r="D17" s="49" t="s">
        <v>92</v>
      </c>
      <c r="E17" s="49" t="s">
        <v>93</v>
      </c>
      <c r="F17" s="49" t="s">
        <v>178</v>
      </c>
      <c r="G17" s="49" t="s">
        <v>49</v>
      </c>
      <c r="H17" s="49" t="s">
        <v>84</v>
      </c>
    </row>
    <row r="18" spans="1:8" ht="57.6" x14ac:dyDescent="0.3">
      <c r="A18" s="74" t="s">
        <v>94</v>
      </c>
      <c r="B18" s="74" t="s">
        <v>95</v>
      </c>
      <c r="C18" s="74" t="s">
        <v>271</v>
      </c>
      <c r="D18" s="50" t="s">
        <v>96</v>
      </c>
      <c r="E18" s="50" t="s">
        <v>97</v>
      </c>
      <c r="F18" s="50" t="s">
        <v>259</v>
      </c>
      <c r="G18" s="50" t="s">
        <v>49</v>
      </c>
      <c r="H18" s="50" t="s">
        <v>98</v>
      </c>
    </row>
    <row r="19" spans="1:8" ht="57.6" x14ac:dyDescent="0.3">
      <c r="A19" s="74" t="str">
        <f t="shared" ref="A19:B21" si="3">A18</f>
        <v>TX EQ</v>
      </c>
      <c r="B19" s="74" t="str">
        <f t="shared" si="3"/>
        <v>SRDS_IP_IF_TX1</v>
      </c>
      <c r="C19" s="74"/>
      <c r="D19" s="50" t="s">
        <v>99</v>
      </c>
      <c r="E19" s="50" t="s">
        <v>100</v>
      </c>
      <c r="F19" s="50" t="s">
        <v>260</v>
      </c>
      <c r="G19" s="50" t="s">
        <v>49</v>
      </c>
      <c r="H19" s="50" t="s">
        <v>98</v>
      </c>
    </row>
    <row r="20" spans="1:8" ht="57.6" x14ac:dyDescent="0.3">
      <c r="A20" s="74" t="str">
        <f t="shared" si="3"/>
        <v>TX EQ</v>
      </c>
      <c r="B20" s="74" t="str">
        <f t="shared" si="3"/>
        <v>SRDS_IP_IF_TX1</v>
      </c>
      <c r="C20" s="74"/>
      <c r="D20" s="50" t="s">
        <v>101</v>
      </c>
      <c r="E20" s="50" t="s">
        <v>102</v>
      </c>
      <c r="F20" s="50" t="s">
        <v>261</v>
      </c>
      <c r="G20" s="50" t="s">
        <v>49</v>
      </c>
      <c r="H20" s="50" t="s">
        <v>103</v>
      </c>
    </row>
    <row r="21" spans="1:8" ht="57.6" x14ac:dyDescent="0.3">
      <c r="A21" s="74" t="str">
        <f t="shared" si="3"/>
        <v>TX EQ</v>
      </c>
      <c r="B21" s="74" t="str">
        <f t="shared" si="3"/>
        <v>SRDS_IP_IF_TX1</v>
      </c>
      <c r="C21" s="74"/>
      <c r="D21" s="50" t="s">
        <v>104</v>
      </c>
      <c r="E21" s="50" t="s">
        <v>207</v>
      </c>
      <c r="F21" s="50" t="s">
        <v>262</v>
      </c>
      <c r="G21" s="50" t="s">
        <v>49</v>
      </c>
      <c r="H21" s="50" t="s">
        <v>105</v>
      </c>
    </row>
    <row r="22" spans="1:8" ht="129.6" x14ac:dyDescent="0.3">
      <c r="A22" s="75" t="s">
        <v>106</v>
      </c>
      <c r="B22" s="75" t="s">
        <v>107</v>
      </c>
      <c r="C22" s="75" t="s">
        <v>275</v>
      </c>
      <c r="D22" s="51" t="s">
        <v>108</v>
      </c>
      <c r="E22" s="51" t="s">
        <v>109</v>
      </c>
      <c r="F22" s="51" t="s">
        <v>263</v>
      </c>
      <c r="G22" s="51" t="s">
        <v>49</v>
      </c>
      <c r="H22" s="51" t="s">
        <v>71</v>
      </c>
    </row>
    <row r="23" spans="1:8" ht="129.6" x14ac:dyDescent="0.3">
      <c r="A23" s="75" t="str">
        <f>A22</f>
        <v>TX Output</v>
      </c>
      <c r="B23" s="75" t="str">
        <f>B22</f>
        <v>SRDS_IP_LANE_reg_213</v>
      </c>
      <c r="C23" s="75"/>
      <c r="D23" s="51" t="s">
        <v>110</v>
      </c>
      <c r="E23" s="51" t="s">
        <v>111</v>
      </c>
      <c r="F23" s="51" t="s">
        <v>287</v>
      </c>
      <c r="G23" s="51" t="s">
        <v>49</v>
      </c>
      <c r="H23" s="51" t="s">
        <v>71</v>
      </c>
    </row>
    <row r="24" spans="1:8" ht="57.6" x14ac:dyDescent="0.3">
      <c r="A24" s="77" t="s">
        <v>112</v>
      </c>
      <c r="B24" s="77" t="s">
        <v>113</v>
      </c>
      <c r="C24" s="77" t="s">
        <v>272</v>
      </c>
      <c r="D24" s="53" t="s">
        <v>114</v>
      </c>
      <c r="E24" s="53" t="s">
        <v>115</v>
      </c>
      <c r="F24" s="53" t="s">
        <v>179</v>
      </c>
      <c r="G24" s="53" t="s">
        <v>49</v>
      </c>
      <c r="H24" s="53" t="s">
        <v>116</v>
      </c>
    </row>
    <row r="25" spans="1:8" ht="43.2" x14ac:dyDescent="0.3">
      <c r="A25" s="77" t="str">
        <f t="shared" ref="A25:A32" si="4">A24</f>
        <v>TX PLL K M Counters</v>
      </c>
      <c r="B25" s="77" t="str">
        <f>B24</f>
        <v>SRDS_IP_PLLLCSLOW_DIV0</v>
      </c>
      <c r="C25" s="77"/>
      <c r="D25" s="53" t="s">
        <v>117</v>
      </c>
      <c r="E25" s="53" t="s">
        <v>118</v>
      </c>
      <c r="F25" s="53" t="s">
        <v>180</v>
      </c>
      <c r="G25" s="53" t="s">
        <v>49</v>
      </c>
      <c r="H25" s="53" t="s">
        <v>119</v>
      </c>
    </row>
    <row r="26" spans="1:8" ht="172.8" x14ac:dyDescent="0.3">
      <c r="A26" s="77" t="str">
        <f t="shared" si="4"/>
        <v>TX PLL K M Counters</v>
      </c>
      <c r="B26" s="52" t="s">
        <v>120</v>
      </c>
      <c r="C26" s="52" t="s">
        <v>273</v>
      </c>
      <c r="D26" s="53" t="s">
        <v>121</v>
      </c>
      <c r="E26" s="53" t="s">
        <v>122</v>
      </c>
      <c r="F26" s="53" t="s">
        <v>181</v>
      </c>
      <c r="G26" s="53" t="s">
        <v>49</v>
      </c>
      <c r="H26" s="53" t="s">
        <v>71</v>
      </c>
    </row>
    <row r="27" spans="1:8" ht="57.6" x14ac:dyDescent="0.3">
      <c r="A27" s="77" t="str">
        <f t="shared" si="4"/>
        <v>TX PLL K M Counters</v>
      </c>
      <c r="B27" s="77" t="s">
        <v>123</v>
      </c>
      <c r="C27" s="77" t="s">
        <v>274</v>
      </c>
      <c r="D27" s="53" t="s">
        <v>124</v>
      </c>
      <c r="E27" s="53" t="s">
        <v>125</v>
      </c>
      <c r="F27" s="53" t="s">
        <v>182</v>
      </c>
      <c r="G27" s="53" t="s">
        <v>49</v>
      </c>
      <c r="H27" s="53" t="s">
        <v>116</v>
      </c>
    </row>
    <row r="28" spans="1:8" ht="43.2" x14ac:dyDescent="0.3">
      <c r="A28" s="77" t="str">
        <f t="shared" si="4"/>
        <v>TX PLL K M Counters</v>
      </c>
      <c r="B28" s="77" t="str">
        <f>B27</f>
        <v>SRDS_IP_PLLLCMED_DIV0</v>
      </c>
      <c r="C28" s="77"/>
      <c r="D28" s="53" t="s">
        <v>126</v>
      </c>
      <c r="E28" s="53" t="s">
        <v>127</v>
      </c>
      <c r="F28" s="53" t="s">
        <v>183</v>
      </c>
      <c r="G28" s="53" t="s">
        <v>49</v>
      </c>
      <c r="H28" s="53" t="s">
        <v>119</v>
      </c>
    </row>
    <row r="29" spans="1:8" ht="172.8" x14ac:dyDescent="0.3">
      <c r="A29" s="77" t="str">
        <f t="shared" si="4"/>
        <v>TX PLL K M Counters</v>
      </c>
      <c r="B29" s="52" t="s">
        <v>128</v>
      </c>
      <c r="C29" s="52" t="s">
        <v>292</v>
      </c>
      <c r="D29" s="53" t="s">
        <v>129</v>
      </c>
      <c r="E29" s="53" t="s">
        <v>130</v>
      </c>
      <c r="F29" s="53" t="s">
        <v>184</v>
      </c>
      <c r="G29" s="53" t="s">
        <v>49</v>
      </c>
      <c r="H29" s="53" t="s">
        <v>71</v>
      </c>
    </row>
    <row r="30" spans="1:8" ht="57.6" x14ac:dyDescent="0.3">
      <c r="A30" s="77" t="str">
        <f t="shared" si="4"/>
        <v>TX PLL K M Counters</v>
      </c>
      <c r="B30" s="77" t="s">
        <v>131</v>
      </c>
      <c r="C30" s="77" t="s">
        <v>278</v>
      </c>
      <c r="D30" s="53" t="s">
        <v>132</v>
      </c>
      <c r="E30" s="53" t="s">
        <v>133</v>
      </c>
      <c r="F30" s="53" t="s">
        <v>185</v>
      </c>
      <c r="G30" s="53" t="s">
        <v>49</v>
      </c>
      <c r="H30" s="53" t="s">
        <v>116</v>
      </c>
    </row>
    <row r="31" spans="1:8" ht="43.2" x14ac:dyDescent="0.3">
      <c r="A31" s="77" t="str">
        <f t="shared" si="4"/>
        <v>TX PLL K M Counters</v>
      </c>
      <c r="B31" s="77" t="str">
        <f>B30</f>
        <v>SRDS_IP_PLLLCFAST_DIV0</v>
      </c>
      <c r="C31" s="77"/>
      <c r="D31" s="53" t="s">
        <v>134</v>
      </c>
      <c r="E31" s="53" t="s">
        <v>135</v>
      </c>
      <c r="F31" s="53" t="s">
        <v>186</v>
      </c>
      <c r="G31" s="53" t="s">
        <v>49</v>
      </c>
      <c r="H31" s="53" t="s">
        <v>119</v>
      </c>
    </row>
    <row r="32" spans="1:8" ht="172.8" x14ac:dyDescent="0.3">
      <c r="A32" s="77" t="str">
        <f t="shared" si="4"/>
        <v>TX PLL K M Counters</v>
      </c>
      <c r="B32" s="52" t="s">
        <v>136</v>
      </c>
      <c r="C32" s="52" t="s">
        <v>279</v>
      </c>
      <c r="D32" s="53" t="s">
        <v>137</v>
      </c>
      <c r="E32" s="53" t="s">
        <v>138</v>
      </c>
      <c r="F32" s="53" t="s">
        <v>187</v>
      </c>
      <c r="G32" s="53" t="s">
        <v>49</v>
      </c>
      <c r="H32" s="53" t="s">
        <v>71</v>
      </c>
    </row>
    <row r="33" spans="1:8" ht="86.4" x14ac:dyDescent="0.3">
      <c r="A33" s="76" t="s">
        <v>139</v>
      </c>
      <c r="B33" s="57" t="s">
        <v>140</v>
      </c>
      <c r="C33" s="57" t="s">
        <v>282</v>
      </c>
      <c r="D33" s="58" t="s">
        <v>141</v>
      </c>
      <c r="E33" s="58" t="s">
        <v>142</v>
      </c>
      <c r="F33" s="58" t="s">
        <v>288</v>
      </c>
      <c r="G33" s="58" t="s">
        <v>49</v>
      </c>
      <c r="H33" s="58" t="s">
        <v>71</v>
      </c>
    </row>
    <row r="34" spans="1:8" ht="72" x14ac:dyDescent="0.3">
      <c r="A34" s="76" t="str">
        <f t="shared" ref="A34:A38" si="5">A33</f>
        <v>TX USER CLKS</v>
      </c>
      <c r="B34" s="57" t="s">
        <v>143</v>
      </c>
      <c r="C34" s="57" t="s">
        <v>282</v>
      </c>
      <c r="D34" s="58" t="s">
        <v>144</v>
      </c>
      <c r="E34" s="58" t="s">
        <v>145</v>
      </c>
      <c r="F34" s="58" t="s">
        <v>295</v>
      </c>
      <c r="G34" s="58" t="s">
        <v>49</v>
      </c>
      <c r="H34" s="58" t="s">
        <v>146</v>
      </c>
    </row>
    <row r="35" spans="1:8" ht="86.4" x14ac:dyDescent="0.3">
      <c r="A35" s="76" t="str">
        <f t="shared" si="5"/>
        <v>TX USER CLKS</v>
      </c>
      <c r="B35" s="57" t="s">
        <v>147</v>
      </c>
      <c r="C35" s="57" t="s">
        <v>281</v>
      </c>
      <c r="D35" s="58" t="s">
        <v>148</v>
      </c>
      <c r="E35" s="58" t="s">
        <v>149</v>
      </c>
      <c r="F35" s="58" t="s">
        <v>289</v>
      </c>
      <c r="G35" s="58" t="s">
        <v>49</v>
      </c>
      <c r="H35" s="58" t="s">
        <v>71</v>
      </c>
    </row>
    <row r="36" spans="1:8" ht="72" x14ac:dyDescent="0.3">
      <c r="A36" s="76" t="str">
        <f t="shared" si="5"/>
        <v>TX USER CLKS</v>
      </c>
      <c r="B36" s="57" t="s">
        <v>150</v>
      </c>
      <c r="C36" s="57" t="s">
        <v>281</v>
      </c>
      <c r="D36" s="58" t="s">
        <v>151</v>
      </c>
      <c r="E36" s="58" t="s">
        <v>152</v>
      </c>
      <c r="F36" s="58" t="s">
        <v>294</v>
      </c>
      <c r="G36" s="58" t="s">
        <v>49</v>
      </c>
      <c r="H36" s="58" t="s">
        <v>84</v>
      </c>
    </row>
    <row r="37" spans="1:8" ht="86.4" x14ac:dyDescent="0.3">
      <c r="A37" s="76" t="str">
        <f t="shared" si="5"/>
        <v>TX USER CLKS</v>
      </c>
      <c r="B37" s="57" t="s">
        <v>153</v>
      </c>
      <c r="C37" s="57" t="s">
        <v>280</v>
      </c>
      <c r="D37" s="58" t="s">
        <v>154</v>
      </c>
      <c r="E37" s="58" t="s">
        <v>155</v>
      </c>
      <c r="F37" s="58" t="s">
        <v>290</v>
      </c>
      <c r="G37" s="58" t="s">
        <v>49</v>
      </c>
      <c r="H37" s="58" t="s">
        <v>71</v>
      </c>
    </row>
    <row r="38" spans="1:8" ht="72" x14ac:dyDescent="0.3">
      <c r="A38" s="76" t="str">
        <f t="shared" si="5"/>
        <v>TX USER CLKS</v>
      </c>
      <c r="B38" s="57" t="s">
        <v>156</v>
      </c>
      <c r="C38" s="57" t="s">
        <v>280</v>
      </c>
      <c r="D38" s="58" t="s">
        <v>157</v>
      </c>
      <c r="E38" s="58" t="s">
        <v>158</v>
      </c>
      <c r="F38" s="58" t="s">
        <v>293</v>
      </c>
      <c r="G38" s="58" t="s">
        <v>49</v>
      </c>
      <c r="H38" s="58" t="s">
        <v>146</v>
      </c>
    </row>
  </sheetData>
  <sheetProtection algorithmName="SHA-512" hashValue="zxcEJlQjr3AAIuJ9h8w2LzQ2b76nl34llGPIDHphEG2CJyCNAAhMUtWScUglrpk7ikzYNVyCEv7BzHc8h9ycUQ==" saltValue="w9bnW5yeEhm0Ej71M1STjg==" spinCount="100000" sheet="1" objects="1" scenarios="1" formatCells="0" formatColumns="0" formatRows="0" sort="0" autoFilter="0"/>
  <autoFilter ref="A1:H38" xr:uid="{00000000-0009-0000-0000-000000000000}"/>
  <mergeCells count="28">
    <mergeCell ref="A33:A38"/>
    <mergeCell ref="A24:A32"/>
    <mergeCell ref="B24:B25"/>
    <mergeCell ref="C24:C25"/>
    <mergeCell ref="B27:B28"/>
    <mergeCell ref="C27:C28"/>
    <mergeCell ref="B30:B31"/>
    <mergeCell ref="C30:C31"/>
    <mergeCell ref="A18:A21"/>
    <mergeCell ref="B18:B21"/>
    <mergeCell ref="C18:C21"/>
    <mergeCell ref="A22:A23"/>
    <mergeCell ref="B22:B23"/>
    <mergeCell ref="C22:C23"/>
    <mergeCell ref="A12:A13"/>
    <mergeCell ref="B12:B13"/>
    <mergeCell ref="C12:C13"/>
    <mergeCell ref="A14:A16"/>
    <mergeCell ref="B15:B16"/>
    <mergeCell ref="C15:C16"/>
    <mergeCell ref="A6:A10"/>
    <mergeCell ref="B6:B7"/>
    <mergeCell ref="C6:C7"/>
    <mergeCell ref="A2:A5"/>
    <mergeCell ref="B2:B3"/>
    <mergeCell ref="C2:C3"/>
    <mergeCell ref="B4:B5"/>
    <mergeCell ref="C4:C5"/>
  </mergeCell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D g E A A B Q S w M E F A A C A A g A d o e V V / 2 J y o K k A A A A 9 w A A A B I A H A B D b 2 5 m a W c v U G F j a 2 F n Z S 5 4 b W w g o h g A K K A U A A A A A A A A A A A A A A A A A A A A A A A A A A A A h Y + 9 D o I w H M R f h X S n X z o Y U s r g K o k J 0 b g 2 p U I j / D G 0 W N 7 N w U f y F c Q o 6 u Z w w 9 3 9 h r v 7 9 S a y s W 2 i i + m d 7 S B F D F M U G d B d a a F K 0 e C P 8 Q p l U m y V P q n K R B M M L h l d m a L a + 3 N C S A g B h w X u + o p w S h k 5 5 J t C 1 6 Z V 6 A P b / 3 B s w X k F 2 i A p 9 q 8 x k m P G J 7 E l x 1 S Q O R W 5 h S / B p 8 H P 9 i c U 6 6 H x Q 2 + k g X h X C D J b Q d 4 n 5 A N Q S w M E F A A C A A g A d o e V V 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H a H l V e o D L b q M g E A A D s H A A A T A B w A R m 9 y b X V s Y X M v U 2 V j d G l v b j E u b S C i G A A o o B Q A A A A A A A A A A A A A A A A A A A A A A A A A A A D t k U F r g z A U x + + C 3 y G k F w V 1 1 u 2 0 s U N n 6 W 1 j t I U e 1 h 1 S f d N A T C R 5 w o r 0 u y / W t j A s O 2 2 D Q n N J e L / k v T / 5 G c i Q K 0 k W / T 5 + c B 3 X M S X T k J M R X b K N A B J T 8 k g E o O s Q u x a q 0 R n Y y g o 2 0 S s r w J t x A V G q J I J E 4 9 H 0 f s 3 t W U s m E v j s D y V W Y q 0 a r B t c a y i 4 s e W K 1 e G R R 9 0 F 6 v t B P 2 P K k M V 2 R D + r j X d v X e X 9 Q E c 0 L Z k s b M L l t o Y u 3 D 5 n t N R M m g + l q 1 S J p p I d N N 6 + V d C 2 9 F n l j Y C b G T B s N N C A o O U E b Y J d Q F o 6 P 6 Q a g C m Y T P O 6 + 5 0 j Y 3 K 7 R 5 M 8 1 2 D M 4 M k L q 4 Y D n j i S H 3 o t V m S S Z e e 6 z c E A f q v u f N f h 8 u x n n P V H v M S / O r x 0 h 7 f / 4 D A s 0 I R 1 x c J x k s S X J f T E f s P o i f + t 0 r u r 0 s t V + g V Q S w E C L Q A U A A I A C A B 2 h 5 V X / Y n K g q Q A A A D 3 A A A A E g A A A A A A A A A A A A A A A A A A A A A A Q 2 9 u Z m l n L 1 B h Y 2 t h Z 2 U u e G 1 s U E s B A i 0 A F A A C A A g A d o e V V w / K 6 a u k A A A A 6 Q A A A B M A A A A A A A A A A A A A A A A A 8 A A A A F t D b 2 5 0 Z W 5 0 X 1 R 5 c G V z X S 5 4 b W x Q S w E C L Q A U A A I A C A B 2 h 5 V X q A y 2 6 j I B A A A 7 B w A A E w A A A A A A A A A A A A A A A A D h A Q A A R m 9 y b X V s Y X M v U 2 V j d G l v b j E u b V B L B Q Y A A A A A A w A D A M I A A A B g A w 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n L g A A A A A A A E U u 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Y W J s Z S U y M D A 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x O S I g L z 4 8 R W 5 0 c n k g V H l w Z T 0 i R m l s b E V y c m 9 y Q 2 9 k Z S I g V m F s d W U 9 I n N V b m t u b 3 d u I i A v P j x F b n R y e S B U e X B l P S J G a W x s R X J y b 3 J D b 3 V u d C I g V m F s d W U 9 I m w w I i A v P j x F b n R y e S B U e X B l P S J G a W x s T G F z d F V w Z G F 0 Z W Q i I F Z h b H V l P S J k M j A y M y 0 x M i 0 y M F Q y M D o 0 N j o w N C 4 x M z Y 5 M D Y 2 W i I g L z 4 8 R W 5 0 c n k g V H l w Z T 0 i R m l s b E N v b H V t b l R 5 c G V z I i B W Y W x 1 Z T 0 i c 0 J n W U F C Z 1 l B Q m d Z P S I g L z 4 8 R W 5 0 c n k g V H l w Z T 0 i R m l s b E N v b H V t b k 5 h b W V z I i B W Y W x 1 Z T 0 i c 1 s m c X V v d D t N b 2 R 1 b G U v R m V h d H V y Z S Z x d W 9 0 O y w m c X V v d D t S Z W d p c 3 R l c i Z x d W 9 0 O y w m c X V v d D t E Z X N j c m l w d G l v b i Z x d W 9 0 O y w m c X V v d D t B Z G R y Z X N z J n F 1 b 3 Q 7 L C Z x d W 9 0 O 0 5 h b W U m c X V v d D s s J n F 1 b 3 Q 7 Q m l 0 I E R l c 2 N y a X B 0 a W 9 u J n F 1 b 3 Q 7 L C Z x d W 9 0 O 1 N X I E F j Y 2 V z c y Z x d W 9 0 O y w m c X V v d D t S Z X N l d C Z x d W 9 0 O 1 0 i I C 8 + P E V u d H J 5 I F R 5 c G U 9 I k Z p b G x T d G F 0 d X M i I F Z h b H V l P S J z Q 2 9 t c G x l d G U i I C 8 + P E V u d H J 5 I F R 5 c G U 9 I l J l b G F 0 a W 9 u c 2 h p c E l u Z m 9 D b 2 5 0 Y W l u Z X I i I F Z h b H V l P S J z e y Z x d W 9 0 O 2 N v b H V t b k N v d W 5 0 J n F 1 b 3 Q 7 O j g s J n F 1 b 3 Q 7 a 2 V 5 Q 2 9 s d W 1 u T m F t Z X M m c X V v d D s 6 W 1 0 s J n F 1 b 3 Q 7 c X V l c n l S Z W x h d G l v b n N o a X B z J n F 1 b 3 Q 7 O l t d L C Z x d W 9 0 O 2 N v b H V t b k l k Z W 5 0 a X R p Z X M m c X V v d D s 6 W y Z x d W 9 0 O 1 N l Y 3 R p b 2 4 x L 1 R h Y m x l I D A v Q X V 0 b 1 J l b W 9 2 Z W R D b 2 x 1 b W 5 z M S 5 7 T W 9 k d W x l L 0 Z l Y X R 1 c m U s M H 0 m c X V v d D s s J n F 1 b 3 Q 7 U 2 V j d G l v b j E v V G F i b G U g M C 9 B d X R v U m V t b 3 Z l Z E N v b H V t b n M x L n t S Z W d p c 3 R l c i w x f S Z x d W 9 0 O y w m c X V v d D t T Z W N 0 a W 9 u M S 9 U Y W J s Z S A w L 0 F 1 d G 9 S Z W 1 v d m V k Q 2 9 s d W 1 u c z E u e 0 R l c 2 N y a X B 0 a W 9 u L D J 9 J n F 1 b 3 Q 7 L C Z x d W 9 0 O 1 N l Y 3 R p b 2 4 x L 1 R h Y m x l I D A v Q X V 0 b 1 J l b W 9 2 Z W R D b 2 x 1 b W 5 z M S 5 7 Q W R k c m V z c y w z f S Z x d W 9 0 O y w m c X V v d D t T Z W N 0 a W 9 u M S 9 U Y W J s Z S A w L 0 F 1 d G 9 S Z W 1 v d m V k Q 2 9 s d W 1 u c z E u e 0 5 h b W U s N H 0 m c X V v d D s s J n F 1 b 3 Q 7 U 2 V j d G l v b j E v V G F i b G U g M C 9 B d X R v U m V t b 3 Z l Z E N v b H V t b n M x L n t C a X Q g R G V z Y 3 J p c H R p b 2 4 s N X 0 m c X V v d D s s J n F 1 b 3 Q 7 U 2 V j d G l v b j E v V G F i b G U g M C 9 B d X R v U m V t b 3 Z l Z E N v b H V t b n M x L n t T V y B B Y 2 N l c 3 M s N n 0 m c X V v d D s s J n F 1 b 3 Q 7 U 2 V j d G l v b j E v V G F i b G U g M C 9 B d X R v U m V t b 3 Z l Z E N v b H V t b n M x L n t S Z X N l d C w 3 f S Z x d W 9 0 O 1 0 s J n F 1 b 3 Q 7 Q 2 9 s d W 1 u Q 2 9 1 b n Q m c X V v d D s 6 O C w m c X V v d D t L Z X l D b 2 x 1 b W 5 O Y W 1 l c y Z x d W 9 0 O z p b X S w m c X V v d D t D b 2 x 1 b W 5 J Z G V u d G l 0 a W V z J n F 1 b 3 Q 7 O l s m c X V v d D t T Z W N 0 a W 9 u M S 9 U Y W J s Z S A w L 0 F 1 d G 9 S Z W 1 v d m V k Q 2 9 s d W 1 u c z E u e 0 1 v Z H V s Z S 9 G Z W F 0 d X J l L D B 9 J n F 1 b 3 Q 7 L C Z x d W 9 0 O 1 N l Y 3 R p b 2 4 x L 1 R h Y m x l I D A v Q X V 0 b 1 J l b W 9 2 Z W R D b 2 x 1 b W 5 z M S 5 7 U m V n a X N 0 Z X I s M X 0 m c X V v d D s s J n F 1 b 3 Q 7 U 2 V j d G l v b j E v V G F i b G U g M C 9 B d X R v U m V t b 3 Z l Z E N v b H V t b n M x L n t E Z X N j c m l w d G l v b i w y f S Z x d W 9 0 O y w m c X V v d D t T Z W N 0 a W 9 u M S 9 U Y W J s Z S A w L 0 F 1 d G 9 S Z W 1 v d m V k Q 2 9 s d W 1 u c z E u e 0 F k Z H J l c 3 M s M 3 0 m c X V v d D s s J n F 1 b 3 Q 7 U 2 V j d G l v b j E v V G F i b G U g M C 9 B d X R v U m V t b 3 Z l Z E N v b H V t b n M x L n t O Y W 1 l L D R 9 J n F 1 b 3 Q 7 L C Z x d W 9 0 O 1 N l Y 3 R p b 2 4 x L 1 R h Y m x l I D A v Q X V 0 b 1 J l b W 9 2 Z W R D b 2 x 1 b W 5 z M S 5 7 Q m l 0 I E R l c 2 N y a X B 0 a W 9 u L D V 9 J n F 1 b 3 Q 7 L C Z x d W 9 0 O 1 N l Y 3 R p b 2 4 x L 1 R h Y m x l I D A v Q X V 0 b 1 J l b W 9 2 Z W R D b 2 x 1 b W 5 z M S 5 7 U 1 c g Q W N j Z X N z L D Z 9 J n F 1 b 3 Q 7 L C Z x d W 9 0 O 1 N l Y 3 R p b 2 4 x L 1 R h Y m x l I D A v Q X V 0 b 1 J l b W 9 2 Z W R D b 2 x 1 b W 5 z M S 5 7 U m V z Z X Q s N 3 0 m c X V v d D t d L C Z x d W 9 0 O 1 J l b G F 0 a W 9 u c 2 h p c E l u Z m 8 m c X V v d D s 6 W 1 1 9 I i A v P j w v U 3 R h Y m x l R W 5 0 c m l l c z 4 8 L 0 l 0 Z W 0 + P E l 0 Z W 0 + P E l 0 Z W 1 M b 2 N h d G l v b j 4 8 S X R l b V R 5 c G U + R m 9 y b X V s Y T w v S X R l b V R 5 c G U + P E l 0 Z W 1 Q Y X R o P l N l Y 3 R p b 2 4 x L 1 R h Y m x l J T I w M C 9 T b 3 V y Y 2 U 8 L 0 l 0 Z W 1 Q Y X R o P j w v S X R l b U x v Y 2 F 0 a W 9 u P j x T d G F i b G V F b n R y a W V z I C 8 + P C 9 J d G V t P j x J d G V t P j x J d G V t T G 9 j Y X R p b 2 4 + P E l 0 Z W 1 U e X B l P k Z v c m 1 1 b G E 8 L 0 l 0 Z W 1 U e X B l P j x J d G V t U G F 0 a D 5 T Z W N 0 a W 9 u M S 9 U Y W J s Z S U y M D A v R G F 0 Y T A 8 L 0 l 0 Z W 1 Q Y X R o P j w v S X R l b U x v Y 2 F 0 a W 9 u P j x T d G F i b G V F b n R y a W V z I C 8 + P C 9 J d G V t P j x J d G V t P j x J d G V t T G 9 j Y X R p b 2 4 + P E l 0 Z W 1 U e X B l P k Z v c m 1 1 b G E 8 L 0 l 0 Z W 1 U e X B l P j x J d G V t U G F 0 a D 5 T Z W N 0 a W 9 u M S 9 U Y W J s Z S U y M D A v Q 2 h h b m d l Z C U y M F R 5 c G U 8 L 0 l 0 Z W 1 Q Y X R o P j w v S X R l b U x v Y 2 F 0 a W 9 u P j x T d G F i b G V F b n R y a W V z I C 8 + P C 9 J d G V t P j x J d G V t P j x J d G V t T G 9 j Y X R p b 2 4 + P E l 0 Z W 1 U e X B l P k Z v c m 1 1 b G E 8 L 0 l 0 Z W 1 U e X B l P j x J d G V t U G F 0 a D 5 T Z W N 0 a W 9 u M S 9 U Y W J s Z S U y M D A l M j A o M i 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k 5 h b W V V c G R h d G V k Q W Z 0 Z X J G a W x s I i B W Y W x 1 Z T 0 i b D A i I C 8 + P E V u d H J 5 I F R 5 c G U 9 I l J l c 3 V s d F R 5 c G U i I F Z h b H V l P S J z V G F i b G U i I C 8 + P E V u d H J 5 I F R 5 c G U 9 I k J 1 Z m Z l c k 5 l e H R S Z W Z y Z X N o I i B W Y W x 1 Z T 0 i b D E i I C 8 + P E V u d H J 5 I F R 5 c G U 9 I k Z p b G x l Z E N v b X B s Z X R l U m V z d W x 0 V G 9 X b 3 J r c 2 h l Z X Q i I F Z h b H V l P S J s M S I g L z 4 8 R W 5 0 c n k g V H l w Z T 0 i U m V s Y X R p b 2 5 z a G l w S W 5 m b 0 N v b n R h a W 5 l c i I g V m F s d W U 9 I n N 7 J n F 1 b 3 Q 7 Y 2 9 s d W 1 u Q 2 9 1 b n Q m c X V v d D s 6 O C w m c X V v d D t r Z X l D b 2 x 1 b W 5 O Y W 1 l c y Z x d W 9 0 O z p b X S w m c X V v d D t x d W V y e V J l b G F 0 a W 9 u c 2 h p c H M m c X V v d D s 6 W 1 0 s J n F 1 b 3 Q 7 Y 2 9 s d W 1 u S W R l b n R p d G l l c y Z x d W 9 0 O z p b J n F 1 b 3 Q 7 U 2 V j d G l v b j E v V G F i b G U g M C A o M i k v Q X V 0 b 1 J l b W 9 2 Z W R D b 2 x 1 b W 5 z M S 5 7 T W 9 k d W x l L 0 Z l Y X R 1 c m U s M H 0 m c X V v d D s s J n F 1 b 3 Q 7 U 2 V j d G l v b j E v V G F i b G U g M C A o M i k v Q X V 0 b 1 J l b W 9 2 Z W R D b 2 x 1 b W 5 z M S 5 7 U m V n a X N 0 Z X I s M X 0 m c X V v d D s s J n F 1 b 3 Q 7 U 2 V j d G l v b j E v V G F i b G U g M C A o M i k v Q X V 0 b 1 J l b W 9 2 Z W R D b 2 x 1 b W 5 z M S 5 7 R G V z Y 3 J p c H R p b 2 4 s M n 0 m c X V v d D s s J n F 1 b 3 Q 7 U 2 V j d G l v b j E v V G F i b G U g M C A o M i k v Q X V 0 b 1 J l b W 9 2 Z W R D b 2 x 1 b W 5 z M S 5 7 Q W R k c m V z c y w z f S Z x d W 9 0 O y w m c X V v d D t T Z W N 0 a W 9 u M S 9 U Y W J s Z S A w I C g y K S 9 B d X R v U m V t b 3 Z l Z E N v b H V t b n M x L n t O Y W 1 l L D R 9 J n F 1 b 3 Q 7 L C Z x d W 9 0 O 1 N l Y 3 R p b 2 4 x L 1 R h Y m x l I D A g K D I p L 0 F 1 d G 9 S Z W 1 v d m V k Q 2 9 s d W 1 u c z E u e 0 J p d C B E Z X N j c m l w d G l v b i w 1 f S Z x d W 9 0 O y w m c X V v d D t T Z W N 0 a W 9 u M S 9 U Y W J s Z S A w I C g y K S 9 B d X R v U m V t b 3 Z l Z E N v b H V t b n M x L n t T V y B B Y 2 N l c 3 M s N n 0 m c X V v d D s s J n F 1 b 3 Q 7 U 2 V j d G l v b j E v V G F i b G U g M C A o M i k v Q X V 0 b 1 J l b W 9 2 Z W R D b 2 x 1 b W 5 z M S 5 7 U m V z Z X Q s N 3 0 m c X V v d D t d L C Z x d W 9 0 O 0 N v b H V t b k N v d W 5 0 J n F 1 b 3 Q 7 O j g s J n F 1 b 3 Q 7 S 2 V 5 Q 2 9 s d W 1 u T m F t Z X M m c X V v d D s 6 W 1 0 s J n F 1 b 3 Q 7 Q 2 9 s d W 1 u S W R l b n R p d G l l c y Z x d W 9 0 O z p b J n F 1 b 3 Q 7 U 2 V j d G l v b j E v V G F i b G U g M C A o M i k v Q X V 0 b 1 J l b W 9 2 Z W R D b 2 x 1 b W 5 z M S 5 7 T W 9 k d W x l L 0 Z l Y X R 1 c m U s M H 0 m c X V v d D s s J n F 1 b 3 Q 7 U 2 V j d G l v b j E v V G F i b G U g M C A o M i k v Q X V 0 b 1 J l b W 9 2 Z W R D b 2 x 1 b W 5 z M S 5 7 U m V n a X N 0 Z X I s M X 0 m c X V v d D s s J n F 1 b 3 Q 7 U 2 V j d G l v b j E v V G F i b G U g M C A o M i k v Q X V 0 b 1 J l b W 9 2 Z W R D b 2 x 1 b W 5 z M S 5 7 R G V z Y 3 J p c H R p b 2 4 s M n 0 m c X V v d D s s J n F 1 b 3 Q 7 U 2 V j d G l v b j E v V G F i b G U g M C A o M i k v Q X V 0 b 1 J l b W 9 2 Z W R D b 2 x 1 b W 5 z M S 5 7 Q W R k c m V z c y w z f S Z x d W 9 0 O y w m c X V v d D t T Z W N 0 a W 9 u M S 9 U Y W J s Z S A w I C g y K S 9 B d X R v U m V t b 3 Z l Z E N v b H V t b n M x L n t O Y W 1 l L D R 9 J n F 1 b 3 Q 7 L C Z x d W 9 0 O 1 N l Y 3 R p b 2 4 x L 1 R h Y m x l I D A g K D I p L 0 F 1 d G 9 S Z W 1 v d m V k Q 2 9 s d W 1 u c z E u e 0 J p d C B E Z X N j c m l w d G l v b i w 1 f S Z x d W 9 0 O y w m c X V v d D t T Z W N 0 a W 9 u M S 9 U Y W J s Z S A w I C g y K S 9 B d X R v U m V t b 3 Z l Z E N v b H V t b n M x L n t T V y B B Y 2 N l c 3 M s N n 0 m c X V v d D s s J n F 1 b 3 Q 7 U 2 V j d G l v b j E v V G F i b G U g M C A o M i k v Q X V 0 b 1 J l b W 9 2 Z W R D b 2 x 1 b W 5 z M S 5 7 U m V z Z X Q s N 3 0 m c X V v d D t d L C Z x d W 9 0 O 1 J l b G F 0 a W 9 u c 2 h p c E l u Z m 8 m c X V v d D s 6 W 1 1 9 I i A v P j x F b n R y e S B U e X B l P S J G a W x s U 3 R h d H V z I i B W Y W x 1 Z T 0 i c 1 d h a X R p b m d G b 3 J F e G N l b F J l Z n J l c 2 g i I C 8 + P E V u d H J 5 I F R 5 c G U 9 I k Z p b G x D b 2 x 1 b W 5 O Y W 1 l c y I g V m F s d W U 9 I n N b J n F 1 b 3 Q 7 T W 9 k d W x l L 0 Z l Y X R 1 c m U m c X V v d D s s J n F 1 b 3 Q 7 U m V n a X N 0 Z X I m c X V v d D s s J n F 1 b 3 Q 7 R G V z Y 3 J p c H R p b 2 4 m c X V v d D s s J n F 1 b 3 Q 7 Q W R k c m V z c y Z x d W 9 0 O y w m c X V v d D t O Y W 1 l J n F 1 b 3 Q 7 L C Z x d W 9 0 O 0 J p d C B E Z X N j c m l w d G l v b i Z x d W 9 0 O y w m c X V v d D t T V y B B Y 2 N l c 3 M m c X V v d D s s J n F 1 b 3 Q 7 U m V z Z X Q m c X V v d D t d I i A v P j x F b n R y e S B U e X B l P S J G a W x s Q 2 9 s d W 1 u V H l w Z X M i I F Z h b H V l P S J z Q m d Z Q U J n W U F C Z 1 k 9 I i A v P j x F b n R y e S B U e X B l P S J G a W x s T G F z d F V w Z G F 0 Z W Q i I F Z h b H V l P S J k M j A y M y 0 x M i 0 y M F Q y M D o 1 M D o y M S 4 y M j E w N z Y 3 W i I g L z 4 8 R W 5 0 c n k g V H l w Z T 0 i R m l s b E V y c m 9 y Q 2 9 1 b n Q i I F Z h b H V l P S J s M C I g L z 4 8 R W 5 0 c n k g V H l w Z T 0 i R m l s b E V y c m 9 y Q 2 9 k Z S I g V m F s d W U 9 I n N V b m t u b 3 d u I i A v P j x F b n R y e S B U e X B l P S J G a W x s Q 2 9 1 b n Q i I F Z h b H V l P S J s M C I g L z 4 8 R W 5 0 c n k g V H l w Z T 0 i Q W R k Z W R U b 0 R h d G F N b 2 R l b C I g V m F s d W U 9 I m w w I i A v P j w v U 3 R h Y m x l R W 5 0 c m l l c z 4 8 L 0 l 0 Z W 0 + P E l 0 Z W 0 + P E l 0 Z W 1 M b 2 N h d G l v b j 4 8 S X R l b V R 5 c G U + R m 9 y b X V s Y T w v S X R l b V R 5 c G U + P E l 0 Z W 1 Q Y X R o P l N l Y 3 R p b 2 4 x L 1 R h Y m x l J T I w M C U y M C g y K S 9 T b 3 V y Y 2 U 8 L 0 l 0 Z W 1 Q Y X R o P j w v S X R l b U x v Y 2 F 0 a W 9 u P j x T d G F i b G V F b n R y a W V z I C 8 + P C 9 J d G V t P j x J d G V t P j x J d G V t T G 9 j Y X R p b 2 4 + P E l 0 Z W 1 U e X B l P k Z v c m 1 1 b G E 8 L 0 l 0 Z W 1 U e X B l P j x J d G V t U G F 0 a D 5 T Z W N 0 a W 9 u M S 9 U Y W J s Z S U y M D A l M j A o M i k v R G F 0 Y T A 8 L 0 l 0 Z W 1 Q Y X R o P j w v S X R l b U x v Y 2 F 0 a W 9 u P j x T d G F i b G V F b n R y a W V z I C 8 + P C 9 J d G V t P j x J d G V t P j x J d G V t T G 9 j Y X R p b 2 4 + P E l 0 Z W 1 U e X B l P k Z v c m 1 1 b G E 8 L 0 l 0 Z W 1 U e X B l P j x J d G V t U G F 0 a D 5 T Z W N 0 a W 9 u M S 9 U Y W J s Z S U y M D A l M j A o M i k v Q 2 h h b m d l Z C U y M F R 5 c G U 8 L 0 l 0 Z W 1 Q Y X R o P j w v S X R l b U x v Y 2 F 0 a W 9 u P j x T d G F i b G V F b n R y a W V z I C 8 + P C 9 J d G V t P j x J d G V t P j x J d G V t T G 9 j Y X R p b 2 4 + P E l 0 Z W 1 U e X B l P k Z v c m 1 1 b G E 8 L 0 l 0 Z W 1 U e X B l P j x J d G V t U G F 0 a D 5 T Z W N 0 a W 9 u M S 9 U Y W J s Z S U y M D A l M j A o M y 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z M C I g L z 4 8 R W 5 0 c n k g V H l w Z T 0 i R m l s b E V y c m 9 y Q 2 9 k Z S I g V m F s d W U 9 I n N V b m t u b 3 d u I i A v P j x F b n R y e S B U e X B l P S J G a W x s R X J y b 3 J D b 3 V u d C I g V m F s d W U 9 I m w w I i A v P j x F b n R y e S B U e X B l P S J G a W x s T G F z d F V w Z G F 0 Z W Q i I F Z h b H V l P S J k M j A y M y 0 x M i 0 y M F Q y M D o 1 N T o y M S 4 3 M D Y 0 N z A z W i I g L z 4 8 R W 5 0 c n k g V H l w Z T 0 i R m l s b E N v b H V t b l R 5 c G V z I i B W Y W x 1 Z T 0 i c 0 J n W U d C Z 1 l H Q m d Z P S I g L z 4 8 R W 5 0 c n k g V H l w Z T 0 i R m l s b E N v b H V t b k 5 h b W V z I i B W Y W x 1 Z T 0 i c 1 s m c X V v d D t N b 2 R 1 b G U v R m V h d H V y Z S Z x d W 9 0 O y w m c X V v d D t S Z W d p c 3 R l c i Z x d W 9 0 O y w m c X V v d D t E Z X N j c m l w d G l v b i Z x d W 9 0 O y w m c X V v d D t B Z G R y Z X N z J n F 1 b 3 Q 7 L C Z x d W 9 0 O 0 5 h b W U m c X V v d D s s J n F 1 b 3 Q 7 Q m l 0 I E R l c 2 N y a X B 0 a W 9 u J n F 1 b 3 Q 7 L C Z x d W 9 0 O 1 N X I E F j Y 2 V z c y Z x d W 9 0 O y w m c X V v d D t S Z X N l d C Z x d W 9 0 O 1 0 i I C 8 + P E V u d H J 5 I F R 5 c G U 9 I k Z p b G x T d G F 0 d X M i I F Z h b H V l P S J z Q 2 9 t c G x l d G U i I C 8 + P E V u d H J 5 I F R 5 c G U 9 I l J l b G F 0 a W 9 u c 2 h p c E l u Z m 9 D b 2 5 0 Y W l u Z X I i I F Z h b H V l P S J z e y Z x d W 9 0 O 2 N v b H V t b k N v d W 5 0 J n F 1 b 3 Q 7 O j g s J n F 1 b 3 Q 7 a 2 V 5 Q 2 9 s d W 1 u T m F t Z X M m c X V v d D s 6 W 1 0 s J n F 1 b 3 Q 7 c X V l c n l S Z W x h d G l v b n N o a X B z J n F 1 b 3 Q 7 O l t d L C Z x d W 9 0 O 2 N v b H V t b k l k Z W 5 0 a X R p Z X M m c X V v d D s 6 W y Z x d W 9 0 O 1 N l Y 3 R p b 2 4 x L 1 R h Y m x l I D A g K D M p L 0 F 1 d G 9 S Z W 1 v d m V k Q 2 9 s d W 1 u c z E u e 0 1 v Z H V s Z S 9 G Z W F 0 d X J l L D B 9 J n F 1 b 3 Q 7 L C Z x d W 9 0 O 1 N l Y 3 R p b 2 4 x L 1 R h Y m x l I D A g K D M p L 0 F 1 d G 9 S Z W 1 v d m V k Q 2 9 s d W 1 u c z E u e 1 J l Z 2 l z d G V y L D F 9 J n F 1 b 3 Q 7 L C Z x d W 9 0 O 1 N l Y 3 R p b 2 4 x L 1 R h Y m x l I D A g K D M p L 0 F 1 d G 9 S Z W 1 v d m V k Q 2 9 s d W 1 u c z E u e 0 R l c 2 N y a X B 0 a W 9 u L D J 9 J n F 1 b 3 Q 7 L C Z x d W 9 0 O 1 N l Y 3 R p b 2 4 x L 1 R h Y m x l I D A g K D M p L 0 F 1 d G 9 S Z W 1 v d m V k Q 2 9 s d W 1 u c z E u e 0 F k Z H J l c 3 M s M 3 0 m c X V v d D s s J n F 1 b 3 Q 7 U 2 V j d G l v b j E v V G F i b G U g M C A o M y k v Q X V 0 b 1 J l b W 9 2 Z W R D b 2 x 1 b W 5 z M S 5 7 T m F t Z S w 0 f S Z x d W 9 0 O y w m c X V v d D t T Z W N 0 a W 9 u M S 9 U Y W J s Z S A w I C g z K S 9 B d X R v U m V t b 3 Z l Z E N v b H V t b n M x L n t C a X Q g R G V z Y 3 J p c H R p b 2 4 s N X 0 m c X V v d D s s J n F 1 b 3 Q 7 U 2 V j d G l v b j E v V G F i b G U g M C A o M y k v Q X V 0 b 1 J l b W 9 2 Z W R D b 2 x 1 b W 5 z M S 5 7 U 1 c g Q W N j Z X N z L D Z 9 J n F 1 b 3 Q 7 L C Z x d W 9 0 O 1 N l Y 3 R p b 2 4 x L 1 R h Y m x l I D A g K D M p L 0 F 1 d G 9 S Z W 1 v d m V k Q 2 9 s d W 1 u c z E u e 1 J l c 2 V 0 L D d 9 J n F 1 b 3 Q 7 X S w m c X V v d D t D b 2 x 1 b W 5 D b 3 V u d C Z x d W 9 0 O z o 4 L C Z x d W 9 0 O 0 t l e U N v b H V t b k 5 h b W V z J n F 1 b 3 Q 7 O l t d L C Z x d W 9 0 O 0 N v b H V t b k l k Z W 5 0 a X R p Z X M m c X V v d D s 6 W y Z x d W 9 0 O 1 N l Y 3 R p b 2 4 x L 1 R h Y m x l I D A g K D M p L 0 F 1 d G 9 S Z W 1 v d m V k Q 2 9 s d W 1 u c z E u e 0 1 v Z H V s Z S 9 G Z W F 0 d X J l L D B 9 J n F 1 b 3 Q 7 L C Z x d W 9 0 O 1 N l Y 3 R p b 2 4 x L 1 R h Y m x l I D A g K D M p L 0 F 1 d G 9 S Z W 1 v d m V k Q 2 9 s d W 1 u c z E u e 1 J l Z 2 l z d G V y L D F 9 J n F 1 b 3 Q 7 L C Z x d W 9 0 O 1 N l Y 3 R p b 2 4 x L 1 R h Y m x l I D A g K D M p L 0 F 1 d G 9 S Z W 1 v d m V k Q 2 9 s d W 1 u c z E u e 0 R l c 2 N y a X B 0 a W 9 u L D J 9 J n F 1 b 3 Q 7 L C Z x d W 9 0 O 1 N l Y 3 R p b 2 4 x L 1 R h Y m x l I D A g K D M p L 0 F 1 d G 9 S Z W 1 v d m V k Q 2 9 s d W 1 u c z E u e 0 F k Z H J l c 3 M s M 3 0 m c X V v d D s s J n F 1 b 3 Q 7 U 2 V j d G l v b j E v V G F i b G U g M C A o M y k v Q X V 0 b 1 J l b W 9 2 Z W R D b 2 x 1 b W 5 z M S 5 7 T m F t Z S w 0 f S Z x d W 9 0 O y w m c X V v d D t T Z W N 0 a W 9 u M S 9 U Y W J s Z S A w I C g z K S 9 B d X R v U m V t b 3 Z l Z E N v b H V t b n M x L n t C a X Q g R G V z Y 3 J p c H R p b 2 4 s N X 0 m c X V v d D s s J n F 1 b 3 Q 7 U 2 V j d G l v b j E v V G F i b G U g M C A o M y k v Q X V 0 b 1 J l b W 9 2 Z W R D b 2 x 1 b W 5 z M S 5 7 U 1 c g Q W N j Z X N z L D Z 9 J n F 1 b 3 Q 7 L C Z x d W 9 0 O 1 N l Y 3 R p b 2 4 x L 1 R h Y m x l I D A g K D M p L 0 F 1 d G 9 S Z W 1 v d m V k Q 2 9 s d W 1 u c z E u e 1 J l c 2 V 0 L D d 9 J n F 1 b 3 Q 7 X S w m c X V v d D t S Z W x h d G l v b n N o a X B J b m Z v J n F 1 b 3 Q 7 O l t d f S I g L z 4 8 L 1 N 0 Y W J s Z U V u d H J p Z X M + P C 9 J d G V t P j x J d G V t P j x J d G V t T G 9 j Y X R p b 2 4 + P E l 0 Z W 1 U e X B l P k Z v c m 1 1 b G E 8 L 0 l 0 Z W 1 U e X B l P j x J d G V t U G F 0 a D 5 T Z W N 0 a W 9 u M S 9 U Y W J s Z S U y M D A l M j A o M y k v U 2 9 1 c m N l P C 9 J d G V t U G F 0 a D 4 8 L 0 l 0 Z W 1 M b 2 N h d G l v b j 4 8 U 3 R h Y m x l R W 5 0 c m l l c y A v P j w v S X R l b T 4 8 S X R l b T 4 8 S X R l b U x v Y 2 F 0 a W 9 u P j x J d G V t V H l w Z T 5 G b 3 J t d W x h P C 9 J d G V t V H l w Z T 4 8 S X R l b V B h d G g + U 2 V j d G l v b j E v V G F i b G U l M j A w J T I w K D M p L 0 R h d G E w P C 9 J d G V t U G F 0 a D 4 8 L 0 l 0 Z W 1 M b 2 N h d G l v b j 4 8 U 3 R h Y m x l R W 5 0 c m l l c y A v P j w v S X R l b T 4 8 S X R l b T 4 8 S X R l b U x v Y 2 F 0 a W 9 u P j x J d G V t V H l w Z T 5 G b 3 J t d W x h P C 9 J d G V t V H l w Z T 4 8 S X R l b V B h d G g + U 2 V j d G l v b j E v V G F i b G U l M j A w J T I w K D M p L 0 N o Y W 5 n Z W Q l M j B U e X B l P C 9 J d G V t U G F 0 a D 4 8 L 0 l 0 Z W 1 M b 2 N h d G l v b j 4 8 U 3 R h Y m x l R W 5 0 c m l l c y A v P j w v S X R l b T 4 8 S X R l b T 4 8 S X R l b U x v Y 2 F 0 a W 9 u P j x J d G V t V H l w Z T 5 G b 3 J t d W x h P C 9 J d G V t V H l w Z T 4 8 S X R l b V B h d G g + U 2 V j d G l v b j E v V G F i b G U l M j A w J T I w K D Q 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l J l c 3 V s d F R 5 c G U i I F Z h b H V l P S J z V G F i b G U i I C 8 + P E V u d H J 5 I F R 5 c G U 9 I k J 1 Z m Z l c k 5 l e H R S Z W Z y Z X N o I i B W Y W x 1 Z T 0 i b D E i I C 8 + P E V u d H J 5 I F R 5 c G U 9 I k Z p b G x l Z E N v b X B s Z X R l U m V z d W x 0 V G 9 X b 3 J r c 2 h l Z X Q i I F Z h b H V l P S J s M S I g L z 4 8 R W 5 0 c n k g V H l w Z T 0 i Q W R k Z W R U b 0 R h d G F N b 2 R l b C I g V m F s d W U 9 I m w w I i A v P j x F b n R y e S B U e X B l P S J G a W x s R X J y b 3 J D b 2 R l I i B W Y W x 1 Z T 0 i c 1 V u a 2 5 v d 2 4 i I C 8 + P E V u d H J 5 I F R 5 c G U 9 I k Z p b G x F c n J v c k N v d W 5 0 I i B W Y W x 1 Z T 0 i b D A i I C 8 + P E V u d H J 5 I F R 5 c G U 9 I k Z p b G x M Y X N 0 V X B k Y X R l Z C I g V m F s d W U 9 I m Q y M D I z L T E y L T I w V D I w O j U 1 O j I x L j c w N j Q 3 M D N a I i A v P j x F b n R y e S B U e X B l P S J G a W x s Q 2 9 s d W 1 u V H l w Z X M i I F Z h b H V l P S J z Q m d Z R 0 J n W U d C Z 1 k 9 I i A v P j x F b n R y e S B U e X B l P S J G a W x s Q 2 9 s d W 1 u T m F t Z X M i I F Z h b H V l P S J z W y Z x d W 9 0 O 0 1 v Z H V s Z S 9 G Z W F 0 d X J l J n F 1 b 3 Q 7 L C Z x d W 9 0 O 1 J l Z 2 l z d G V y J n F 1 b 3 Q 7 L C Z x d W 9 0 O 0 R l c 2 N y a X B 0 a W 9 u J n F 1 b 3 Q 7 L C Z x d W 9 0 O 0 F k Z H J l c 3 M m c X V v d D s s J n F 1 b 3 Q 7 T m F t Z S Z x d W 9 0 O y w m c X V v d D t C a X Q g R G V z Y 3 J p c H R p b 2 4 m c X V v d D s s J n F 1 b 3 Q 7 U 1 c g Q W N j Z X N z J n F 1 b 3 Q 7 L C Z x d W 9 0 O 1 J l c 2 V 0 J n F 1 b 3 Q 7 X S I g L z 4 8 R W 5 0 c n k g V H l w Z T 0 i R m l s b F N 0 Y X R 1 c y I g V m F s d W U 9 I n N D b 2 1 w b G V 0 Z S I g L z 4 8 R W 5 0 c n k g V H l w Z T 0 i R m l s b E N v d W 5 0 I i B W Y W x 1 Z T 0 i b D M w I i A v P j x F b n R y e S B U e X B l P S J S Z W x h d G l v b n N o a X B J b m Z v Q 2 9 u d G F p b m V y I i B W Y W x 1 Z T 0 i c 3 s m c X V v d D t j b 2 x 1 b W 5 D b 3 V u d C Z x d W 9 0 O z o 4 L C Z x d W 9 0 O 2 t l e U N v b H V t b k 5 h b W V z J n F 1 b 3 Q 7 O l t d L C Z x d W 9 0 O 3 F 1 Z X J 5 U m V s Y X R p b 2 5 z a G l w c y Z x d W 9 0 O z p b X S w m c X V v d D t j b 2 x 1 b W 5 J Z G V u d G l 0 a W V z J n F 1 b 3 Q 7 O l s m c X V v d D t T Z W N 0 a W 9 u M S 9 U Y W J s Z S A w I C g z K S 9 B d X R v U m V t b 3 Z l Z E N v b H V t b n M x L n t N b 2 R 1 b G U v R m V h d H V y Z S w w f S Z x d W 9 0 O y w m c X V v d D t T Z W N 0 a W 9 u M S 9 U Y W J s Z S A w I C g z K S 9 B d X R v U m V t b 3 Z l Z E N v b H V t b n M x L n t S Z W d p c 3 R l c i w x f S Z x d W 9 0 O y w m c X V v d D t T Z W N 0 a W 9 u M S 9 U Y W J s Z S A w I C g z K S 9 B d X R v U m V t b 3 Z l Z E N v b H V t b n M x L n t E Z X N j c m l w d G l v b i w y f S Z x d W 9 0 O y w m c X V v d D t T Z W N 0 a W 9 u M S 9 U Y W J s Z S A w I C g z K S 9 B d X R v U m V t b 3 Z l Z E N v b H V t b n M x L n t B Z G R y Z X N z L D N 9 J n F 1 b 3 Q 7 L C Z x d W 9 0 O 1 N l Y 3 R p b 2 4 x L 1 R h Y m x l I D A g K D M p L 0 F 1 d G 9 S Z W 1 v d m V k Q 2 9 s d W 1 u c z E u e 0 5 h b W U s N H 0 m c X V v d D s s J n F 1 b 3 Q 7 U 2 V j d G l v b j E v V G F i b G U g M C A o M y k v Q X V 0 b 1 J l b W 9 2 Z W R D b 2 x 1 b W 5 z M S 5 7 Q m l 0 I E R l c 2 N y a X B 0 a W 9 u L D V 9 J n F 1 b 3 Q 7 L C Z x d W 9 0 O 1 N l Y 3 R p b 2 4 x L 1 R h Y m x l I D A g K D M p L 0 F 1 d G 9 S Z W 1 v d m V k Q 2 9 s d W 1 u c z E u e 1 N X I E F j Y 2 V z c y w 2 f S Z x d W 9 0 O y w m c X V v d D t T Z W N 0 a W 9 u M S 9 U Y W J s Z S A w I C g z K S 9 B d X R v U m V t b 3 Z l Z E N v b H V t b n M x L n t S Z X N l d C w 3 f S Z x d W 9 0 O 1 0 s J n F 1 b 3 Q 7 Q 2 9 s d W 1 u Q 2 9 1 b n Q m c X V v d D s 6 O C w m c X V v d D t L Z X l D b 2 x 1 b W 5 O Y W 1 l c y Z x d W 9 0 O z p b X S w m c X V v d D t D b 2 x 1 b W 5 J Z G V u d G l 0 a W V z J n F 1 b 3 Q 7 O l s m c X V v d D t T Z W N 0 a W 9 u M S 9 U Y W J s Z S A w I C g z K S 9 B d X R v U m V t b 3 Z l Z E N v b H V t b n M x L n t N b 2 R 1 b G U v R m V h d H V y Z S w w f S Z x d W 9 0 O y w m c X V v d D t T Z W N 0 a W 9 u M S 9 U Y W J s Z S A w I C g z K S 9 B d X R v U m V t b 3 Z l Z E N v b H V t b n M x L n t S Z W d p c 3 R l c i w x f S Z x d W 9 0 O y w m c X V v d D t T Z W N 0 a W 9 u M S 9 U Y W J s Z S A w I C g z K S 9 B d X R v U m V t b 3 Z l Z E N v b H V t b n M x L n t E Z X N j c m l w d G l v b i w y f S Z x d W 9 0 O y w m c X V v d D t T Z W N 0 a W 9 u M S 9 U Y W J s Z S A w I C g z K S 9 B d X R v U m V t b 3 Z l Z E N v b H V t b n M x L n t B Z G R y Z X N z L D N 9 J n F 1 b 3 Q 7 L C Z x d W 9 0 O 1 N l Y 3 R p b 2 4 x L 1 R h Y m x l I D A g K D M p L 0 F 1 d G 9 S Z W 1 v d m V k Q 2 9 s d W 1 u c z E u e 0 5 h b W U s N H 0 m c X V v d D s s J n F 1 b 3 Q 7 U 2 V j d G l v b j E v V G F i b G U g M C A o M y k v Q X V 0 b 1 J l b W 9 2 Z W R D b 2 x 1 b W 5 z M S 5 7 Q m l 0 I E R l c 2 N y a X B 0 a W 9 u L D V 9 J n F 1 b 3 Q 7 L C Z x d W 9 0 O 1 N l Y 3 R p b 2 4 x L 1 R h Y m x l I D A g K D M p L 0 F 1 d G 9 S Z W 1 v d m V k Q 2 9 s d W 1 u c z E u e 1 N X I E F j Y 2 V z c y w 2 f S Z x d W 9 0 O y w m c X V v d D t T Z W N 0 a W 9 u M S 9 U Y W J s Z S A w I C g z K S 9 B d X R v U m V t b 3 Z l Z E N v b H V t b n M x L n t S Z X N l d C w 3 f S Z x d W 9 0 O 1 0 s J n F 1 b 3 Q 7 U m V s Y X R p b 2 5 z a G l w S W 5 m b y Z x d W 9 0 O z p b X X 0 i I C 8 + P E V u d H J 5 I F R 5 c G U 9 I k x v Y W R l Z F R v Q W 5 h b H l z a X N T Z X J 2 a W N l c y I g V m F s d W U 9 I m w w I i A v P j w v U 3 R h Y m x l R W 5 0 c m l l c z 4 8 L 0 l 0 Z W 0 + P E l 0 Z W 0 + P E l 0 Z W 1 M b 2 N h d G l v b j 4 8 S X R l b V R 5 c G U + R m 9 y b X V s Y T w v S X R l b V R 5 c G U + P E l 0 Z W 1 Q Y X R o P l N l Y 3 R p b 2 4 x L 1 R h Y m x l J T I w M C U y M C g 0 K S 9 T b 3 V y Y 2 U 8 L 0 l 0 Z W 1 Q Y X R o P j w v S X R l b U x v Y 2 F 0 a W 9 u P j x T d G F i b G V F b n R y a W V z I C 8 + P C 9 J d G V t P j x J d G V t P j x J d G V t T G 9 j Y X R p b 2 4 + P E l 0 Z W 1 U e X B l P k Z v c m 1 1 b G E 8 L 0 l 0 Z W 1 U e X B l P j x J d G V t U G F 0 a D 5 T Z W N 0 a W 9 u M S 9 U Y W J s Z S U y M D A l M j A o N C k v R G F 0 Y T A 8 L 0 l 0 Z W 1 Q Y X R o P j w v S X R l b U x v Y 2 F 0 a W 9 u P j x T d G F i b G V F b n R y a W V z I C 8 + P C 9 J d G V t P j x J d G V t P j x J d G V t T G 9 j Y X R p b 2 4 + P E l 0 Z W 1 U e X B l P k Z v c m 1 1 b G E 8 L 0 l 0 Z W 1 U e X B l P j x J d G V t U G F 0 a D 5 T Z W N 0 a W 9 u M S 9 U Y W J s Z S U y M D A l M j A o N C k v Q 2 h h b m d l Z C U y M F R 5 c G U 8 L 0 l 0 Z W 1 Q Y X R o P j w v S X R l b U x v Y 2 F 0 a W 9 u P j x T d G F i b G V F b n R y a W V z I C 8 + P C 9 J d G V t P j w v S X R l b X M + P C 9 M b 2 N h b F B h Y 2 t h Z 2 V N Z X R h Z G F 0 Y U Z p b G U + F g A A A F B L B Q Y A A A A A A A A A A A A A A A A A A A A A A A D a A A A A A Q A A A N C M n d 8 B F d E R j H o A w E / C l + s B A A A A K 8 a Q P k 5 y H E u K / t d m q B 2 N B Q A A A A A C A A A A A A A D Z g A A w A A A A B A A A A B w 2 5 / + c f B W a a o Y n f Y i 0 b 7 + A A A A A A S A A A C g A A A A E A A A A L u B X I 8 a F t M P 2 p b l T x s m i R x Q A A A A W H C f r / N 2 7 b 9 a 8 1 t l a 7 z 4 D f O X y m K j w b z w j b 9 J c E Z h z 4 R i N Z H u 0 Z k p 5 s g b m 0 F y 5 n v 1 A S F d t p / / 8 D N C J m S O 1 U W I E s K F P C p 7 l + C R 3 I Y 1 O g G h i 3 g U A A A A d t p 7 X U C 8 K g w b i n s F 2 h / X C x g G m U c = < / D a t a M a s h u p > 
</file>

<file path=customXml/item3.xml><?xml version="1.0" encoding="utf-8"?>
<ct:contentTypeSchema xmlns:ct="http://schemas.microsoft.com/office/2006/metadata/contentType" xmlns:ma="http://schemas.microsoft.com/office/2006/metadata/properties/metaAttributes" ct:_="" ma:_="" ma:contentTypeName="Document" ma:contentTypeID="0x010100AE78519D842D924B9B9F60B0DA5233AD" ma:contentTypeVersion="7" ma:contentTypeDescription="Create a new document." ma:contentTypeScope="" ma:versionID="0dfa92430ab50adce524a6857379c020">
  <xsd:schema xmlns:xsd="http://www.w3.org/2001/XMLSchema" xmlns:xs="http://www.w3.org/2001/XMLSchema" xmlns:p="http://schemas.microsoft.com/office/2006/metadata/properties" xmlns:ns2="296d47f6-1a29-483c-944f-534fc4aa59f5" xmlns:ns3="748c1f0f-36b8-43e9-88e5-8f72adfe03a7" targetNamespace="http://schemas.microsoft.com/office/2006/metadata/properties" ma:root="true" ma:fieldsID="7e0961fc6579c505b7aa0a1f1d238710" ns2:_="" ns3:_="">
    <xsd:import namespace="296d47f6-1a29-483c-944f-534fc4aa59f5"/>
    <xsd:import namespace="748c1f0f-36b8-43e9-88e5-8f72adfe03a7"/>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DateTaken" minOccurs="0"/>
                <xsd:element ref="ns2:MediaLengthInSeconds" minOccurs="0"/>
                <xsd:element ref="ns2: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296d47f6-1a29-483c-944f-534fc4aa59f5"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2" nillable="true" ma:displayName="MediaServiceDateTaken" ma:hidden="true" ma:internalName="MediaServiceDateTaken" ma:readOnly="true">
      <xsd:simpleType>
        <xsd:restriction base="dms:Text"/>
      </xsd:simpleType>
    </xsd:element>
    <xsd:element name="MediaLengthInSeconds" ma:index="13" nillable="true" ma:displayName="MediaLengthInSeconds" ma:hidden="true" ma:internalName="MediaLengthInSeconds" ma:readOnly="true">
      <xsd:simpleType>
        <xsd:restriction base="dms:Unknown"/>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748c1f0f-36b8-43e9-88e5-8f72adfe03a7"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6E9DF5CB-4429-42F0-9837-0C288005ED02}">
  <ds:schemaRefs>
    <ds:schemaRef ds:uri="http://schemas.microsoft.com/sharepoint/v3/contenttype/forms"/>
  </ds:schemaRefs>
</ds:datastoreItem>
</file>

<file path=customXml/itemProps2.xml><?xml version="1.0" encoding="utf-8"?>
<ds:datastoreItem xmlns:ds="http://schemas.openxmlformats.org/officeDocument/2006/customXml" ds:itemID="{A185B4B1-7E35-4FCC-935A-84FC84343536}">
  <ds:schemaRefs>
    <ds:schemaRef ds:uri="http://schemas.microsoft.com/DataMashup"/>
  </ds:schemaRefs>
</ds:datastoreItem>
</file>

<file path=customXml/itemProps3.xml><?xml version="1.0" encoding="utf-8"?>
<ds:datastoreItem xmlns:ds="http://schemas.openxmlformats.org/officeDocument/2006/customXml" ds:itemID="{FD94E19B-6F27-4152-AE83-E8AD3E52B338}">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296d47f6-1a29-483c-944f-534fc4aa59f5"/>
    <ds:schemaRef ds:uri="748c1f0f-36b8-43e9-88e5-8f72adfe03a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8627B4CA-E3AB-48B4-9143-C26C4E451C2F}">
  <ds:schemaRefs>
    <ds:schemaRef ds:uri="http://schemas.microsoft.com/office/2006/metadata/properties"/>
    <ds:schemaRef ds:uri="748c1f0f-36b8-43e9-88e5-8f72adfe03a7"/>
    <ds:schemaRef ds:uri="http://schemas.microsoft.com/office/2006/documentManagement/types"/>
    <ds:schemaRef ds:uri="296d47f6-1a29-483c-944f-534fc4aa59f5"/>
    <ds:schemaRef ds:uri="http://schemas.microsoft.com/office/infopath/2007/PartnerControls"/>
    <ds:schemaRef ds:uri="http://purl.org/dc/dcmitype/"/>
    <ds:schemaRef ds:uri="http://schemas.openxmlformats.org/package/2006/metadata/core-properties"/>
    <ds:schemaRef ds:uri="http://www.w3.org/XML/1998/namespace"/>
    <ds:schemaRef ds:uri="http://purl.org/dc/terms/"/>
    <ds:schemaRef ds:uri="http://purl.org/dc/elements/1.1/"/>
  </ds:schemaRefs>
</ds:datastoreItem>
</file>

<file path=docMetadata/LabelInfo.xml><?xml version="1.0" encoding="utf-8"?>
<clbl:labelList xmlns:clbl="http://schemas.microsoft.com/office/2020/mipLabelMetadata">
  <clbl:label id="{46c98d88-e344-4ed4-8496-4ed7712e255d}" enabled="0" method="" siteId="{46c98d88-e344-4ed4-8496-4ed7712e255d}" removed="1"/>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Description &amp; Revision History </vt:lpstr>
      <vt:lpstr>Use Model</vt:lpstr>
      <vt:lpstr>PMA_and_FEC_Direct_PHY_Soft_CSR</vt:lpstr>
      <vt:lpstr>GTS_PMA_Register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utaria, Dharmik</dc:creator>
  <cp:lastModifiedBy>Lam, John</cp:lastModifiedBy>
  <dcterms:created xsi:type="dcterms:W3CDTF">2022-08-29T15:29:51Z</dcterms:created>
  <dcterms:modified xsi:type="dcterms:W3CDTF">2024-04-01T23:35:2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E78519D842D924B9B9F60B0DA5233AD</vt:lpwstr>
  </property>
</Properties>
</file>